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nlinespeicher\HetznerNX.open\Diverses\Max\dfpkalender\Listen fertig\"/>
    </mc:Choice>
  </mc:AlternateContent>
  <xr:revisionPtr revIDLastSave="0" documentId="13_ncr:1_{1BF0C863-E944-4341-9F1B-13EBE7CAEB19}" xr6:coauthVersionLast="36" xr6:coauthVersionMax="36" xr10:uidLastSave="{00000000-0000-0000-0000-000000000000}"/>
  <bookViews>
    <workbookView xWindow="0" yWindow="0" windowWidth="28800" windowHeight="13185" xr2:uid="{3DD86AF9-26D9-43C8-A6FA-3DA9C9EC56B7}"/>
  </bookViews>
  <sheets>
    <sheet name="Tabelle2" sheetId="2" r:id="rId1"/>
    <sheet name="Tabelle1" sheetId="1" r:id="rId2"/>
  </sheets>
  <definedNames>
    <definedName name="ExterneDaten_1" localSheetId="0" hidden="1">Tabelle2!$A$1:$F$86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34EE72-E1ED-400D-9E68-06BD6D2C683C}" keepAlive="1" name="Abfrage - neuraltherapie" description="Verbindung mit der Abfrage 'neuraltherapie' in der Arbeitsmappe." type="5" refreshedVersion="6" background="1" saveData="1">
    <dbPr connection="Provider=Microsoft.Mashup.OleDb.1;Data Source=$Workbook$;Location=neuraltherapie;Extended Properties=&quot;&quot;" command="SELECT * FROM [neuraltherapie]"/>
  </connection>
</connections>
</file>

<file path=xl/sharedStrings.xml><?xml version="1.0" encoding="utf-8"?>
<sst xmlns="http://schemas.openxmlformats.org/spreadsheetml/2006/main" count="5183" uniqueCount="1762">
  <si>
    <t>6.4.2024</t>
  </si>
  <si>
    <t>Neuraltherapie Seminar 7</t>
  </si>
  <si>
    <t>15</t>
  </si>
  <si>
    <t>0</t>
  </si>
  <si>
    <t>https://www.dfpkalender.at/public-dfpkalender/viewEvent.jsf?id=778451</t>
  </si>
  <si>
    <t>Österr. Med. Ges. für Neuraltherapie und Regulationsforschung</t>
  </si>
  <si>
    <t>14.10.2023</t>
  </si>
  <si>
    <t>Neuraltherapie Praxisseminar</t>
  </si>
  <si>
    <t>https://www.dfpkalender.at/public-dfpkalender/viewEvent.jsf?id=744692</t>
  </si>
  <si>
    <t>5.6.2018</t>
  </si>
  <si>
    <t>Neuraltherapie Seminar 4</t>
  </si>
  <si>
    <t>12</t>
  </si>
  <si>
    <t>https://www.dfpkalender.at/public-dfpkalender/viewEvent.jsf?id=590127</t>
  </si>
  <si>
    <t>7.3.2020</t>
  </si>
  <si>
    <t>https://www.dfpkalender.at/public-dfpkalender/viewEvent.jsf?id=660586</t>
  </si>
  <si>
    <t>17.9.2013</t>
  </si>
  <si>
    <t>Neuraltherapie  Seminar 2</t>
  </si>
  <si>
    <t>https://www.dfpkalender.at/public-dfpkalender/viewEvent.jsf?id=472669</t>
  </si>
  <si>
    <t>15.6.2021</t>
  </si>
  <si>
    <t>Neuraltherapie Seminar 5</t>
  </si>
  <si>
    <t>https://www.dfpkalender.at/public-dfpkalender/viewEvent.jsf?id=684811</t>
  </si>
  <si>
    <t>28.9.2021</t>
  </si>
  <si>
    <t>Neuraltherapie Seminar 2</t>
  </si>
  <si>
    <t>https://www.dfpkalender.at/public-dfpkalender/viewEvent.jsf?id=687040</t>
  </si>
  <si>
    <t>27.6.2015</t>
  </si>
  <si>
    <t>Neuraltherapie  Praxisseminar</t>
  </si>
  <si>
    <t>https://www.dfpkalender.at/public-dfpkalender/viewEvent.jsf?id=510447</t>
  </si>
  <si>
    <t>7.10.2006</t>
  </si>
  <si>
    <t>Neuraltherapie  Seminar 4</t>
  </si>
  <si>
    <t>https://www.dfpkalender.at/public-dfpkalender/viewEvent.jsf?id=181858</t>
  </si>
  <si>
    <t>20.9.2004</t>
  </si>
  <si>
    <t>Neuraltherapie  Seminare 1, 2, 3</t>
  </si>
  <si>
    <t>36</t>
  </si>
  <si>
    <t>https://www.dfpkalender.at/public-dfpkalender/viewEvent.jsf?id=123854</t>
  </si>
  <si>
    <t>Österreichische Medizinische Gesellschaft für Neuraltherapie und Regulationsforschung (ÖNR)</t>
  </si>
  <si>
    <t>23.8.2013</t>
  </si>
  <si>
    <t>Triggerpunkt - Dry Needling</t>
  </si>
  <si>
    <t>22</t>
  </si>
  <si>
    <t>https://www.dfpkalender.at/public-dfpkalender/viewEvent.jsf?id=478887</t>
  </si>
  <si>
    <t>Ausbildungszentrum Bergler</t>
  </si>
  <si>
    <t>23.9.2003</t>
  </si>
  <si>
    <t>Neuraltherapie - Seminare 1,2,3</t>
  </si>
  <si>
    <t>https://www.dfpkalender.at/public-dfpkalender/viewEvent.jsf?id=133986</t>
  </si>
  <si>
    <t>18.11.2015</t>
  </si>
  <si>
    <t>Therapie- und DMP-Zirkel für den 15. und 16. Bezirk - Neuraltherapie</t>
  </si>
  <si>
    <t>2</t>
  </si>
  <si>
    <t>https://www.dfpkalender.at/public-dfpkalender/viewEvent.jsf?id=522649</t>
  </si>
  <si>
    <t>Ärztekammer für WienZentrum für allgemeinmedizinische Aus- und Fortbildung (ZAM)</t>
  </si>
  <si>
    <t>13.12.2013</t>
  </si>
  <si>
    <t>https://www.dfpkalender.at/public-dfpkalender/viewEvent.jsf?id=478886</t>
  </si>
  <si>
    <t>27.9.2021</t>
  </si>
  <si>
    <t>Neuraltherapie Seminar 1</t>
  </si>
  <si>
    <t>https://www.dfpkalender.at/public-dfpkalender/viewEvent.jsf?id=687039</t>
  </si>
  <si>
    <t>1.4.2019</t>
  </si>
  <si>
    <t>https://www.dfpkalender.at/public-dfpkalender/viewEvent.jsf?id=627001</t>
  </si>
  <si>
    <t>17.1.2017</t>
  </si>
  <si>
    <t>Integrative Behandlung von Allergien und Nahrungsmittelunverträglichkeiten mit Akupunktur, Neuraltherapie und funktioneller Myodiagnostik</t>
  </si>
  <si>
    <t>4</t>
  </si>
  <si>
    <t>https://www.dfpkalender.at/public-dfpkalender/viewEvent.jsf?id=571785</t>
  </si>
  <si>
    <t>Ärzt:innen für Akupunktur</t>
  </si>
  <si>
    <t>18.9.2012</t>
  </si>
  <si>
    <t>https://www.dfpkalender.at/public-dfpkalender/viewEvent.jsf?id=460980</t>
  </si>
  <si>
    <t>15.6.2019</t>
  </si>
  <si>
    <t>Neuraltherapie an der Leiche</t>
  </si>
  <si>
    <t>10</t>
  </si>
  <si>
    <t>https://www.dfpkalender.at/public-dfpkalender/viewEvent.jsf?id=627413</t>
  </si>
  <si>
    <t>19.9.2011</t>
  </si>
  <si>
    <t>Neuraltherapie  Seminare 1, 2, 3</t>
  </si>
  <si>
    <t>https://www.dfpkalender.at/public-dfpkalender/viewEvent.jsf?id=444880</t>
  </si>
  <si>
    <t>25.4.2004</t>
  </si>
  <si>
    <t>Neuraltherapie  Seminar 7</t>
  </si>
  <si>
    <t>https://www.dfpkalender.at/public-dfpkalender/viewEvent.jsf?id=125203</t>
  </si>
  <si>
    <t>25.9.2015</t>
  </si>
  <si>
    <t>12.TAO-Kongress - Synergie zwischen Aurikulomedizin und Neuraltherapie</t>
  </si>
  <si>
    <t>https://www.dfpkalender.at/public-dfpkalender/viewEvent.jsf?id=521211</t>
  </si>
  <si>
    <t>Österreichische Gesellschaft für Kontrollierte Akupunktur und TCM</t>
  </si>
  <si>
    <t>17.10.2017</t>
  </si>
  <si>
    <t>Neuraltherapie  Seminar 3</t>
  </si>
  <si>
    <t>https://www.dfpkalender.at/public-dfpkalender/viewEvent.jsf?id=562304</t>
  </si>
  <si>
    <t>10.11.2012</t>
  </si>
  <si>
    <t>Neuraltherapie  Stichtechniken an der Leiche</t>
  </si>
  <si>
    <t>https://www.dfpkalender.at/public-dfpkalender/viewEvent.jsf?id=460992</t>
  </si>
  <si>
    <t>14.3.2020</t>
  </si>
  <si>
    <t/>
  </si>
  <si>
    <t>9</t>
  </si>
  <si>
    <t>https://www.dfpkalender.at/public-dfpkalender/viewEvent.jsf?id=660272</t>
  </si>
  <si>
    <t>MedAk - Medizinische Fortbildungsakademie OÖ</t>
  </si>
  <si>
    <t>6.3.2017</t>
  </si>
  <si>
    <t>Neuraltherapie  Seminar 1</t>
  </si>
  <si>
    <t>https://www.dfpkalender.at/public-dfpkalender/viewEvent.jsf?id=562226</t>
  </si>
  <si>
    <t>17.10.2015</t>
  </si>
  <si>
    <t>https://www.dfpkalender.at/public-dfpkalender/viewEvent.jsf?id=510451</t>
  </si>
  <si>
    <t>24.2.2011</t>
  </si>
  <si>
    <t>Gyn Allround</t>
  </si>
  <si>
    <t>44</t>
  </si>
  <si>
    <t>https://www.dfpkalender.at/public-dfpkalender/viewEvent.jsf?id=441799</t>
  </si>
  <si>
    <t>Österreichische Gesellschaft für Ultraschall in der Medizin (ÖGUM)</t>
  </si>
  <si>
    <t>2.4.2022</t>
  </si>
  <si>
    <t>https://www.dfpkalender.at/public-dfpkalender/viewEvent.jsf?id=712690</t>
  </si>
  <si>
    <t>28.9.2024</t>
  </si>
  <si>
    <t>https://www.dfpkalender.at/public-dfpkalender/viewEvent.jsf?id=778935</t>
  </si>
  <si>
    <t>16.9.2013</t>
  </si>
  <si>
    <t>https://www.dfpkalender.at/public-dfpkalender/viewEvent.jsf?id=472667</t>
  </si>
  <si>
    <t>19.6.2014</t>
  </si>
  <si>
    <t>Neuraltherapie  Seminar 5</t>
  </si>
  <si>
    <t>https://www.dfpkalender.at/public-dfpkalender/viewEvent.jsf?id=488272</t>
  </si>
  <si>
    <t>6.11.2010</t>
  </si>
  <si>
    <t>https://www.dfpkalender.at/public-dfpkalender/viewEvent.jsf?id=433693</t>
  </si>
  <si>
    <t>17.1.2009</t>
  </si>
  <si>
    <t>https://www.dfpkalender.at/public-dfpkalender/viewEvent.jsf?id=423294</t>
  </si>
  <si>
    <t>11.3.2024</t>
  </si>
  <si>
    <t>https://www.dfpkalender.at/public-dfpkalender/viewEvent.jsf?id=778438</t>
  </si>
  <si>
    <t>29.11.2003</t>
  </si>
  <si>
    <t>Neuraltherapie</t>
  </si>
  <si>
    <t>https://www.dfpkalender.at/public-dfpkalender/viewEvent.jsf?id=128844</t>
  </si>
  <si>
    <t>Ärztekammer für Wien, Fortbildungsreferat</t>
  </si>
  <si>
    <t>2.6.2012</t>
  </si>
  <si>
    <t>Neuraltherapie  Seminare 4, 5, 6</t>
  </si>
  <si>
    <t>https://www.dfpkalender.at/public-dfpkalender/viewEvent.jsf?id=460972</t>
  </si>
  <si>
    <t>11.6.2021</t>
  </si>
  <si>
    <t>Ausbildung Autoimmun Therapie - Modul 3</t>
  </si>
  <si>
    <t>14</t>
  </si>
  <si>
    <t>https://www.dfpkalender.at/public-dfpkalender/viewEvent.jsf?id=707205</t>
  </si>
  <si>
    <t>Academy of Autoimmune Fighters</t>
  </si>
  <si>
    <t>9.11.2019</t>
  </si>
  <si>
    <t>https://www.dfpkalender.at/public-dfpkalender/viewEvent.jsf?id=660722</t>
  </si>
  <si>
    <t>13.10.2006</t>
  </si>
  <si>
    <t>Neuraltherapie  Seminar 7</t>
  </si>
  <si>
    <t>https://www.dfpkalender.at/public-dfpkalender/viewEvent.jsf?id=194950</t>
  </si>
  <si>
    <t>24.9.2024</t>
  </si>
  <si>
    <t>Neuraltherapie Seminar 3</t>
  </si>
  <si>
    <t>https://www.dfpkalender.at/public-dfpkalender/viewEvent.jsf?id=778921</t>
  </si>
  <si>
    <t>18.9.2015</t>
  </si>
  <si>
    <t>FMD/AK Regulationsmedizin/Neuraltherapeutische Injektionstechniken</t>
  </si>
  <si>
    <t>https://www.dfpkalender.at/public-dfpkalender/viewEvent.jsf?id=537223</t>
  </si>
  <si>
    <t>IMAK</t>
  </si>
  <si>
    <t>16.2.2008</t>
  </si>
  <si>
    <t>Neuraltherapie  Seminar 6</t>
  </si>
  <si>
    <t>https://www.dfpkalender.at/public-dfpkalender/viewEvent.jsf?id=414285</t>
  </si>
  <si>
    <t>17.9.2012</t>
  </si>
  <si>
    <t>https://www.dfpkalender.at/public-dfpkalender/viewEvent.jsf?id=460979</t>
  </si>
  <si>
    <t>14.3.2022</t>
  </si>
  <si>
    <t>Neuraltherapie Seminare 1, 2, 3</t>
  </si>
  <si>
    <t>https://www.dfpkalender.at/public-dfpkalender/viewEvent.jsf?id=711908</t>
  </si>
  <si>
    <t>11.9.2019</t>
  </si>
  <si>
    <t>https://www.dfpkalender.at/public-dfpkalender/viewEvent.jsf?id=627422</t>
  </si>
  <si>
    <t>15.3.2016</t>
  </si>
  <si>
    <t>https://www.dfpkalender.at/public-dfpkalender/viewEvent.jsf?id=533641</t>
  </si>
  <si>
    <t>4.12.2004</t>
  </si>
  <si>
    <t>Neuraltherapie  Seminar 5</t>
  </si>
  <si>
    <t>https://www.dfpkalender.at/public-dfpkalender/viewEvent.jsf?id=123701</t>
  </si>
  <si>
    <t>3.4.2019</t>
  </si>
  <si>
    <t>https://www.dfpkalender.at/public-dfpkalender/viewEvent.jsf?id=627061</t>
  </si>
  <si>
    <t>6.9.2003</t>
  </si>
  <si>
    <t>Neuraltherapie - Seminar 3</t>
  </si>
  <si>
    <t>https://www.dfpkalender.at/public-dfpkalender/viewEvent.jsf?id=131833</t>
  </si>
  <si>
    <t>4.11.2015</t>
  </si>
  <si>
    <t>https://www.dfpkalender.at/public-dfpkalender/viewEvent.jsf?id=510845</t>
  </si>
  <si>
    <t>19.9.2005</t>
  </si>
  <si>
    <t>https://www.dfpkalender.at/public-dfpkalender/viewEvent.jsf?id=87440</t>
  </si>
  <si>
    <t>https://www.dfpkalender.at/public-dfpkalender/viewEvent.jsf?id=627000</t>
  </si>
  <si>
    <t>19.10.2013</t>
  </si>
  <si>
    <t>https://www.dfpkalender.at/public-dfpkalender/viewEvent.jsf?id=472677</t>
  </si>
  <si>
    <t>27.5.2016</t>
  </si>
  <si>
    <t>Ärztetage Grado 2016 - Neuraltherapie im Praxisalltag 2/2</t>
  </si>
  <si>
    <t>https://www.dfpkalender.at/public-dfpkalender/viewEvent.jsf?id=544555</t>
  </si>
  <si>
    <t>Österreichische Akademie der Ärzte GmbH - Kongressveranstalter</t>
  </si>
  <si>
    <t>13.6.2007</t>
  </si>
  <si>
    <t>https://www.dfpkalender.at/public-dfpkalender/viewEvent.jsf?id=194643</t>
  </si>
  <si>
    <t>12.3.2011</t>
  </si>
  <si>
    <t>https://www.dfpkalender.at/public-dfpkalender/viewEvent.jsf?id=444817</t>
  </si>
  <si>
    <t>18.9.2016</t>
  </si>
  <si>
    <t>https://www.dfpkalender.at/public-dfpkalender/viewEvent.jsf?id=533690</t>
  </si>
  <si>
    <t>22.4.2023</t>
  </si>
  <si>
    <t>https://www.dfpkalender.at/public-dfpkalender/viewEvent.jsf?id=744577</t>
  </si>
  <si>
    <t>23.9.2010</t>
  </si>
  <si>
    <t>Neuraltherapie  Seminare 5, 6</t>
  </si>
  <si>
    <t>24</t>
  </si>
  <si>
    <t>https://www.dfpkalender.at/public-dfpkalender/viewEvent.jsf?id=442902</t>
  </si>
  <si>
    <t>30.3.2014</t>
  </si>
  <si>
    <t>https://www.dfpkalender.at/public-dfpkalender/viewEvent.jsf?id=488267</t>
  </si>
  <si>
    <t>4.5.2019</t>
  </si>
  <si>
    <t>https://www.dfpkalender.at/public-dfpkalender/viewEvent.jsf?id=627073</t>
  </si>
  <si>
    <t>25.1.2008</t>
  </si>
  <si>
    <t>Neuraltherapie  Diplomprüfung</t>
  </si>
  <si>
    <t>https://www.dfpkalender.at/public-dfpkalender/viewEvent.jsf?id=414284</t>
  </si>
  <si>
    <t>22.3.2019</t>
  </si>
  <si>
    <t>Funktionelle Myodiagnostik/Applied Kinesiology Störfelddiagnostik</t>
  </si>
  <si>
    <t>20</t>
  </si>
  <si>
    <t>https://www.dfpkalender.at/public-dfpkalender/viewEvent.jsf?id=639660</t>
  </si>
  <si>
    <t>Zahnärztlicher Interessenverband Österreichs</t>
  </si>
  <si>
    <t>28.2.2009</t>
  </si>
  <si>
    <t>https://www.dfpkalender.at/public-dfpkalender/viewEvent.jsf?id=423326</t>
  </si>
  <si>
    <t>26.2.2005</t>
  </si>
  <si>
    <t>Neuraltherapie  Seminar 6</t>
  </si>
  <si>
    <t>https://www.dfpkalender.at/public-dfpkalender/viewEvent.jsf?id=90679</t>
  </si>
  <si>
    <t>22.9.2012</t>
  </si>
  <si>
    <t>https://www.dfpkalender.at/public-dfpkalender/viewEvent.jsf?id=460985</t>
  </si>
  <si>
    <t>https://www.dfpkalender.at/public-dfpkalender/viewEvent.jsf?id=433691</t>
  </si>
  <si>
    <t>15.3.2011</t>
  </si>
  <si>
    <t>Neuraltherapie  Refresherseminar Allgemeinmedizin</t>
  </si>
  <si>
    <t>6</t>
  </si>
  <si>
    <t>https://www.dfpkalender.at/public-dfpkalender/viewEvent.jsf?id=445087</t>
  </si>
  <si>
    <t>16.10.2010</t>
  </si>
  <si>
    <t>https://www.dfpkalender.at/public-dfpkalender/viewEvent.jsf?id=433840</t>
  </si>
  <si>
    <t>21.9.2005</t>
  </si>
  <si>
    <t>Neuraltherapie  Seminare 4, 5, 6</t>
  </si>
  <si>
    <t>https://www.dfpkalender.at/public-dfpkalender/viewEvent.jsf?id=87430</t>
  </si>
  <si>
    <t>12.11.2009</t>
  </si>
  <si>
    <t>https://www.dfpkalender.at/public-dfpkalender/viewEvent.jsf?id=423361</t>
  </si>
  <si>
    <t>4.9.2004</t>
  </si>
  <si>
    <t>Neuraltherapie  Seminar 2</t>
  </si>
  <si>
    <t>https://www.dfpkalender.at/public-dfpkalender/viewEvent.jsf?id=124050</t>
  </si>
  <si>
    <t>https://www.dfpkalender.at/public-dfpkalender/viewEvent.jsf?id=660724</t>
  </si>
  <si>
    <t>20.4.2024</t>
  </si>
  <si>
    <t>https://www.dfpkalender.at/public-dfpkalender/viewEvent.jsf?id=778452</t>
  </si>
  <si>
    <t>19.10.2019</t>
  </si>
  <si>
    <t>https://www.dfpkalender.at/public-dfpkalender/viewEvent.jsf?id=627438</t>
  </si>
  <si>
    <t>6.4.2013</t>
  </si>
  <si>
    <t>https://www.dfpkalender.at/public-dfpkalender/viewEvent.jsf?id=472646</t>
  </si>
  <si>
    <t>18.4.2015</t>
  </si>
  <si>
    <t>https://www.dfpkalender.at/public-dfpkalender/viewEvent.jsf?id=510443</t>
  </si>
  <si>
    <t>6.5.2017</t>
  </si>
  <si>
    <t>https://www.dfpkalender.at/public-dfpkalender/viewEvent.jsf?id=562237</t>
  </si>
  <si>
    <t>15.3.2023</t>
  </si>
  <si>
    <t>Neuraltherapie Seminare 4, 5, 6</t>
  </si>
  <si>
    <t>https://www.dfpkalender.at/public-dfpkalender/viewEvent.jsf?id=744573</t>
  </si>
  <si>
    <t>25.11.2011</t>
  </si>
  <si>
    <t>https://www.dfpkalender.at/public-dfpkalender/viewEvent.jsf?id=444897</t>
  </si>
  <si>
    <t>10.11.2018</t>
  </si>
  <si>
    <t>https://www.dfpkalender.at/public-dfpkalender/viewEvent.jsf?id=590146</t>
  </si>
  <si>
    <t>4.3.2023</t>
  </si>
  <si>
    <t>https://www.dfpkalender.at/public-dfpkalender/viewEvent.jsf?id=744362</t>
  </si>
  <si>
    <t>26.9.2022</t>
  </si>
  <si>
    <t>https://www.dfpkalender.at/public-dfpkalender/viewEvent.jsf?id=712653</t>
  </si>
  <si>
    <t>24.5.2013</t>
  </si>
  <si>
    <t>Spezialseminar - Neuraltherapie und Physikalische Medizin</t>
  </si>
  <si>
    <t>https://www.dfpkalender.at/public-dfpkalender/viewEvent.jsf?id=481905</t>
  </si>
  <si>
    <t>22.6.2018</t>
  </si>
  <si>
    <t>Sommerreferententreffen 2018</t>
  </si>
  <si>
    <t>https://www.dfpkalender.at/public-dfpkalender/viewEvent.jsf?id=619694</t>
  </si>
  <si>
    <t>https://www.dfpkalender.at/public-dfpkalender/viewEvent.jsf?id=712656</t>
  </si>
  <si>
    <t>19.3.2022</t>
  </si>
  <si>
    <t>Neuraltherapie Seminar 6</t>
  </si>
  <si>
    <t>https://www.dfpkalender.at/public-dfpkalender/viewEvent.jsf?id=712688</t>
  </si>
  <si>
    <t>20.9.2012</t>
  </si>
  <si>
    <t>https://www.dfpkalender.at/public-dfpkalender/viewEvent.jsf?id=460981</t>
  </si>
  <si>
    <t>17.3.2016</t>
  </si>
  <si>
    <t>https://www.dfpkalender.at/public-dfpkalender/viewEvent.jsf?id=533645</t>
  </si>
  <si>
    <t>4.10.2017</t>
  </si>
  <si>
    <t>Orthopädischer Qualitätszirkel: Neuraltherapeutische Interventionen bei Schwindel</t>
  </si>
  <si>
    <t>https://www.dfpkalender.at/public-dfpkalender/viewEvent.jsf?id=594431</t>
  </si>
  <si>
    <t>Ärztekammer für WienDr. Gerda Kippes</t>
  </si>
  <si>
    <t>4.10.2019</t>
  </si>
  <si>
    <t>Forum Neural Therapy International 2019</t>
  </si>
  <si>
    <t>21</t>
  </si>
  <si>
    <t>https://www.dfpkalender.at/public-dfpkalender/viewEvent.jsf?id=658532</t>
  </si>
  <si>
    <t>7.9.2013</t>
  </si>
  <si>
    <t>https://www.dfpkalender.at/public-dfpkalender/viewEvent.jsf?id=472666</t>
  </si>
  <si>
    <t>22.3.2003</t>
  </si>
  <si>
    <t>Neuraltherapie-Praxisseminar</t>
  </si>
  <si>
    <t>https://www.dfpkalender.at/public-dfpkalender/viewEvent.jsf?id=145099</t>
  </si>
  <si>
    <t>Österr.medizinische Gesellschaft für Neuraltherapie und Regulationsforschung</t>
  </si>
  <si>
    <t>29.4.2017</t>
  </si>
  <si>
    <t>https://www.dfpkalender.at/public-dfpkalender/viewEvent.jsf?id=562233</t>
  </si>
  <si>
    <t>8.11.2013</t>
  </si>
  <si>
    <t>https://www.dfpkalender.at/public-dfpkalender/viewEvent.jsf?id=472679</t>
  </si>
  <si>
    <t>16.3.2022</t>
  </si>
  <si>
    <t>https://www.dfpkalender.at/public-dfpkalender/viewEvent.jsf?id=711909</t>
  </si>
  <si>
    <t>11.10.2014</t>
  </si>
  <si>
    <t>https://www.dfpkalender.at/public-dfpkalender/viewEvent.jsf?id=488310</t>
  </si>
  <si>
    <t>13.1.2021</t>
  </si>
  <si>
    <t>Ringvorlesung Gendermedizin - Stationäre Frührehabilitation und der ambulanten wohnortnahen Rehabilitation, unter Berücksichtigung von Genderaspekten</t>
  </si>
  <si>
    <t>https://www.dfpkalender.at/public-dfpkalender/viewEvent.jsf?id=696640</t>
  </si>
  <si>
    <t>Karl Landsteiner Privatuniversität für Gesundheitswissenschaften</t>
  </si>
  <si>
    <t>4.6.2015</t>
  </si>
  <si>
    <t>https://www.dfpkalender.at/public-dfpkalender/viewEvent.jsf?id=510823</t>
  </si>
  <si>
    <t>19.3.2011</t>
  </si>
  <si>
    <t>https://www.dfpkalender.at/public-dfpkalender/viewEvent.jsf?id=444870</t>
  </si>
  <si>
    <t>21.6.2014</t>
  </si>
  <si>
    <t>https://www.dfpkalender.at/public-dfpkalender/viewEvent.jsf?id=488275</t>
  </si>
  <si>
    <t>6.6.2009</t>
  </si>
  <si>
    <t>https://www.dfpkalender.at/public-dfpkalender/viewEvent.jsf?id=423345</t>
  </si>
  <si>
    <t>24.9.2011</t>
  </si>
  <si>
    <t>Neuraltherapie  Allgemeinmedizin Refresher</t>
  </si>
  <si>
    <t>https://www.dfpkalender.at/public-dfpkalender/viewEvent.jsf?id=444888</t>
  </si>
  <si>
    <t>2.3.2013</t>
  </si>
  <si>
    <t>https://www.dfpkalender.at/public-dfpkalender/viewEvent.jsf?id=472618</t>
  </si>
  <si>
    <t>8.11.2008</t>
  </si>
  <si>
    <t>https://www.dfpkalender.at/public-dfpkalender/viewEvent.jsf?id=414302</t>
  </si>
  <si>
    <t>22.3.2009</t>
  </si>
  <si>
    <t>Neuraltherapie  Refresherseminar</t>
  </si>
  <si>
    <t>https://www.dfpkalender.at/public-dfpkalender/viewEvent.jsf?id=423334</t>
  </si>
  <si>
    <t>25.9.2003</t>
  </si>
  <si>
    <t>Neuraltherapie - Seminare 4,5,6</t>
  </si>
  <si>
    <t>https://www.dfpkalender.at/public-dfpkalender/viewEvent.jsf?id=133967</t>
  </si>
  <si>
    <t>https://www.dfpkalender.at/public-dfpkalender/viewEvent.jsf?id=445088</t>
  </si>
  <si>
    <t>23.11.2013</t>
  </si>
  <si>
    <t>https://www.dfpkalender.at/public-dfpkalender/viewEvent.jsf?id=472682</t>
  </si>
  <si>
    <t>31.5.2016</t>
  </si>
  <si>
    <t>https://www.dfpkalender.at/public-dfpkalender/viewEvent.jsf?id=533650</t>
  </si>
  <si>
    <t>https://www.dfpkalender.at/public-dfpkalender/viewEvent.jsf?id=445082</t>
  </si>
  <si>
    <t>29.11.2014</t>
  </si>
  <si>
    <t>45. Kongress für Allgemeinmedizin Seminar Ä14</t>
  </si>
  <si>
    <t>https://www.dfpkalender.at/public-dfpkalender/viewEvent.jsf?id=507213</t>
  </si>
  <si>
    <t>ÖGAM Österr. Ges. für Allgemeinmedizin und FamilienmedizinSteirische Akademie für Allgemeinmedizin</t>
  </si>
  <si>
    <t>22.1.2005</t>
  </si>
  <si>
    <t>https://www.dfpkalender.at/public-dfpkalender/viewEvent.jsf?id=90706</t>
  </si>
  <si>
    <t>3.6.2012</t>
  </si>
  <si>
    <t>https://www.dfpkalender.at/public-dfpkalender/viewEvent.jsf?id=460970</t>
  </si>
  <si>
    <t>19.2.2005</t>
  </si>
  <si>
    <t>Neuraltherapie  Seminar 4</t>
  </si>
  <si>
    <t>https://www.dfpkalender.at/public-dfpkalender/viewEvent.jsf?id=90689</t>
  </si>
  <si>
    <t>19.3.2015</t>
  </si>
  <si>
    <t>https://www.dfpkalender.at/public-dfpkalender/viewEvent.jsf?id=510440</t>
  </si>
  <si>
    <t>4.5.2024</t>
  </si>
  <si>
    <t>Neuraltherapie Spezialseminar NT und Psyche</t>
  </si>
  <si>
    <t>https://www.dfpkalender.at/public-dfpkalender/viewEvent.jsf?id=778480</t>
  </si>
  <si>
    <t>10.12.2005</t>
  </si>
  <si>
    <t>https://www.dfpkalender.at/public-dfpkalender/viewEvent.jsf?id=42036</t>
  </si>
  <si>
    <t>11.1.2008</t>
  </si>
  <si>
    <t>Neuraltherapie methodenvorstellung</t>
  </si>
  <si>
    <t>3</t>
  </si>
  <si>
    <t>https://www.dfpkalender.at/public-dfpkalender/viewEvent.jsf?id=415528</t>
  </si>
  <si>
    <t>11.3.2016</t>
  </si>
  <si>
    <t>20. Internationales Wiener Schmerzsymposium: Tag 1 - WS 3</t>
  </si>
  <si>
    <t>https://www.dfpkalender.at/public-dfpkalender/viewEvent.jsf?id=537386</t>
  </si>
  <si>
    <t>AKH Wien, Univ.-Klinik für Anästhesie und Allgemeine Intensivmedizin und Schmerztherapie</t>
  </si>
  <si>
    <t>4.10.2016</t>
  </si>
  <si>
    <t>https://www.dfpkalender.at/public-dfpkalender/viewEvent.jsf?id=533699</t>
  </si>
  <si>
    <t>5.6.2015</t>
  </si>
  <si>
    <t>Ärztetage Grado 2015 - NEURALTHERAPIE 2/2</t>
  </si>
  <si>
    <t>https://www.dfpkalender.at/public-dfpkalender/viewEvent.jsf?id=518934</t>
  </si>
  <si>
    <t>4.11.2016</t>
  </si>
  <si>
    <t>Orthopädie Kompakt</t>
  </si>
  <si>
    <t>5</t>
  </si>
  <si>
    <t>https://www.dfpkalender.at/public-dfpkalender/viewEvent.jsf?id=543746</t>
  </si>
  <si>
    <t>20.10.2018</t>
  </si>
  <si>
    <t>https://www.dfpkalender.at/public-dfpkalender/viewEvent.jsf?id=590134</t>
  </si>
  <si>
    <t>3.10.2009</t>
  </si>
  <si>
    <t>Forum Neuraltherapie</t>
  </si>
  <si>
    <t>https://www.dfpkalender.at/public-dfpkalender/viewEvent.jsf?id=430368</t>
  </si>
  <si>
    <t>1.10.2022</t>
  </si>
  <si>
    <t>https://www.dfpkalender.at/public-dfpkalender/viewEvent.jsf?id=712659</t>
  </si>
  <si>
    <t>20.2.2010</t>
  </si>
  <si>
    <t>https://www.dfpkalender.at/public-dfpkalender/viewEvent.jsf?id=432933</t>
  </si>
  <si>
    <t>30.5.2019</t>
  </si>
  <si>
    <t>Ärztetage Grado 2019 - Neuraltherapie 1</t>
  </si>
  <si>
    <t>https://www.dfpkalender.at/public-dfpkalender/viewEvent.jsf?id=639952</t>
  </si>
  <si>
    <t>24.9.2014</t>
  </si>
  <si>
    <t>https://www.dfpkalender.at/public-dfpkalender/viewEvent.jsf?id=488306</t>
  </si>
  <si>
    <t>16.4.2011</t>
  </si>
  <si>
    <t>https://www.dfpkalender.at/public-dfpkalender/viewEvent.jsf?id=445090</t>
  </si>
  <si>
    <t>16.3.2024</t>
  </si>
  <si>
    <t>https://www.dfpkalender.at/public-dfpkalender/viewEvent.jsf?id=778450</t>
  </si>
  <si>
    <t>13.11.2015</t>
  </si>
  <si>
    <t>FMD/AK-Dentale Strategie/Störfelddiagnostik</t>
  </si>
  <si>
    <t>16</t>
  </si>
  <si>
    <t>https://www.dfpkalender.at/public-dfpkalender/viewEvent.jsf?id=534177</t>
  </si>
  <si>
    <t>29.11.2013</t>
  </si>
  <si>
    <t>44 Kongress für Allgemeinmedizin Seminar Ä2</t>
  </si>
  <si>
    <t>https://www.dfpkalender.at/public-dfpkalender/viewEvent.jsf?id=488887</t>
  </si>
  <si>
    <t>https://www.dfpkalender.at/public-dfpkalender/viewEvent.jsf?id=712677</t>
  </si>
  <si>
    <t>5.6.2004</t>
  </si>
  <si>
    <t>Neuraltherapie  Seminar 1</t>
  </si>
  <si>
    <t>https://www.dfpkalender.at/public-dfpkalender/viewEvent.jsf?id=125186</t>
  </si>
  <si>
    <t>22.9.2008</t>
  </si>
  <si>
    <t>https://www.dfpkalender.at/public-dfpkalender/viewEvent.jsf?id=414298</t>
  </si>
  <si>
    <t>29.3.2014</t>
  </si>
  <si>
    <t>https://www.dfpkalender.at/public-dfpkalender/viewEvent.jsf?id=488261</t>
  </si>
  <si>
    <t>21.2.2014</t>
  </si>
  <si>
    <t>https://www.dfpkalender.at/public-dfpkalender/viewEvent.jsf?id=510432</t>
  </si>
  <si>
    <t>27.4.2024</t>
  </si>
  <si>
    <t>https://www.dfpkalender.at/public-dfpkalender/viewEvent.jsf?id=778453</t>
  </si>
  <si>
    <t>11.11.2006</t>
  </si>
  <si>
    <t>Neuraltherapie für Zahnärzte</t>
  </si>
  <si>
    <t>https://www.dfpkalender.at/public-dfpkalender/viewEvent.jsf?id=41370</t>
  </si>
  <si>
    <t>ZIV Zahnärztlicher Interessenverband</t>
  </si>
  <si>
    <t>23.5.2022</t>
  </si>
  <si>
    <t>Ärztetage Grado 2022: Praxistools</t>
  </si>
  <si>
    <t>https://www.dfpkalender.at/public-dfpkalender/viewEvent.jsf?id=730501</t>
  </si>
  <si>
    <t>21.1.2006</t>
  </si>
  <si>
    <t>https://www.dfpkalender.at/public-dfpkalender/viewEvent.jsf?id=48617</t>
  </si>
  <si>
    <t>27.9.2008</t>
  </si>
  <si>
    <t>https://www.dfpkalender.at/public-dfpkalender/viewEvent.jsf?id=415434</t>
  </si>
  <si>
    <t>8.5.2021</t>
  </si>
  <si>
    <t>https://www.dfpkalender.at/public-dfpkalender/viewEvent.jsf?id=684391</t>
  </si>
  <si>
    <t>13.11.2021</t>
  </si>
  <si>
    <t>https://www.dfpkalender.at/public-dfpkalender/viewEvent.jsf?id=687046</t>
  </si>
  <si>
    <t>25.5.2017</t>
  </si>
  <si>
    <t>Ärztetage Grado 2017 - Neuraltherapie  Vortrag</t>
  </si>
  <si>
    <t>https://www.dfpkalender.at/public-dfpkalender/viewEvent.jsf?id=573211</t>
  </si>
  <si>
    <t>9.9.2020</t>
  </si>
  <si>
    <t>https://www.dfpkalender.at/public-dfpkalender/viewEvent.jsf?id=660690</t>
  </si>
  <si>
    <t>27.3.2004</t>
  </si>
  <si>
    <t>Neuraltherapie  Praxisseminar</t>
  </si>
  <si>
    <t>https://www.dfpkalender.at/public-dfpkalender/viewEvent.jsf?id=125212</t>
  </si>
  <si>
    <t>16.3.2016</t>
  </si>
  <si>
    <t>https://www.dfpkalender.at/public-dfpkalender/viewEvent.jsf?id=533643</t>
  </si>
  <si>
    <t>17.1.2020</t>
  </si>
  <si>
    <t>Winterreferententreffen 2020</t>
  </si>
  <si>
    <t>https://www.dfpkalender.at/public-dfpkalender/viewEvent.jsf?id=671261</t>
  </si>
  <si>
    <t>7.11.2020</t>
  </si>
  <si>
    <t>https://www.dfpkalender.at/public-dfpkalender/viewEvent.jsf?id=660720</t>
  </si>
  <si>
    <t>13.12.2003</t>
  </si>
  <si>
    <t>https://www.dfpkalender.at/public-dfpkalender/viewEvent.jsf?id=131824</t>
  </si>
  <si>
    <t>22.9.2011</t>
  </si>
  <si>
    <t>https://www.dfpkalender.at/public-dfpkalender/viewEvent.jsf?id=444883</t>
  </si>
  <si>
    <t>7.2.2014</t>
  </si>
  <si>
    <t>Kreuzschmerz, Lumboischialgie und Hüfte - Klin.Schnelltests und gezielte Therapie</t>
  </si>
  <si>
    <t>https://www.dfpkalender.at/public-dfpkalender/viewEvent.jsf?id=496604</t>
  </si>
  <si>
    <t>Landeskrankenhaus Murtal, Standort StolzalpeInst. f. Physikalische Medizin und Rehabilitation</t>
  </si>
  <si>
    <t>26.11.2014</t>
  </si>
  <si>
    <t>https://www.dfpkalender.at/public-dfpkalender/viewEvent.jsf?id=498214</t>
  </si>
  <si>
    <t>2.9.2006</t>
  </si>
  <si>
    <t>https://www.dfpkalender.at/public-dfpkalender/viewEvent.jsf?id=181690</t>
  </si>
  <si>
    <t>21.10.2006</t>
  </si>
  <si>
    <t>https://www.dfpkalender.at/public-dfpkalender/viewEvent.jsf?id=181910</t>
  </si>
  <si>
    <t>15.11.2003</t>
  </si>
  <si>
    <t>Neuraltherpaie - Seminar 1</t>
  </si>
  <si>
    <t>https://www.dfpkalender.at/public-dfpkalender/viewEvent.jsf?id=130362</t>
  </si>
  <si>
    <t>24.9.2022</t>
  </si>
  <si>
    <t>https://www.dfpkalender.at/public-dfpkalender/viewEvent.jsf?id=712652</t>
  </si>
  <si>
    <t>14.9.2019</t>
  </si>
  <si>
    <t>https://www.dfpkalender.at/public-dfpkalender/viewEvent.jsf?id=627423</t>
  </si>
  <si>
    <t>22.11.2013</t>
  </si>
  <si>
    <t>https://www.dfpkalender.at/public-dfpkalender/viewEvent.jsf?id=472681</t>
  </si>
  <si>
    <t>22.9.2005</t>
  </si>
  <si>
    <t>https://www.dfpkalender.at/public-dfpkalender/viewEvent.jsf?id=87420</t>
  </si>
  <si>
    <t>19.9.2015</t>
  </si>
  <si>
    <t>https://www.dfpkalender.at/public-dfpkalender/viewEvent.jsf?id=510838</t>
  </si>
  <si>
    <t>26.5.2016</t>
  </si>
  <si>
    <t>Ärztetage Grado 2016 - Neuraltherapie im Praxisalltag 1/2</t>
  </si>
  <si>
    <t>https://www.dfpkalender.at/public-dfpkalender/viewEvent.jsf?id=544554</t>
  </si>
  <si>
    <t>16.11.2019</t>
  </si>
  <si>
    <t>https://www.dfpkalender.at/public-dfpkalender/viewEvent.jsf?id=627451</t>
  </si>
  <si>
    <t>22.9.2015</t>
  </si>
  <si>
    <t>https://www.dfpkalender.at/public-dfpkalender/viewEvent.jsf?id=510842</t>
  </si>
  <si>
    <t>https://www.dfpkalender.at/public-dfpkalender/viewEvent.jsf?id=687047</t>
  </si>
  <si>
    <t>6.3.2021</t>
  </si>
  <si>
    <t>https://www.dfpkalender.at/public-dfpkalender/viewEvent.jsf?id=684378</t>
  </si>
  <si>
    <t>13.3.2023</t>
  </si>
  <si>
    <t>https://www.dfpkalender.at/public-dfpkalender/viewEvent.jsf?id=744358</t>
  </si>
  <si>
    <t>24.3.2020</t>
  </si>
  <si>
    <t>https://www.dfpkalender.at/public-dfpkalender/viewEvent.jsf?id=660589</t>
  </si>
  <si>
    <t>https://www.dfpkalender.at/public-dfpkalender/viewEvent.jsf?id=687038</t>
  </si>
  <si>
    <t>26.4.2008</t>
  </si>
  <si>
    <t>https://www.dfpkalender.at/public-dfpkalender/viewEvent.jsf?id=414289</t>
  </si>
  <si>
    <t>28.5.2011</t>
  </si>
  <si>
    <t>https://www.dfpkalender.at/public-dfpkalender/viewEvent.jsf?id=445120</t>
  </si>
  <si>
    <t>18.3.2021</t>
  </si>
  <si>
    <t>https://www.dfpkalender.at/public-dfpkalender/viewEvent.jsf?id=684382</t>
  </si>
  <si>
    <t>23.4.2022</t>
  </si>
  <si>
    <t>https://www.dfpkalender.at/public-dfpkalender/viewEvent.jsf?id=712381</t>
  </si>
  <si>
    <t>Neuraltherapie - Seminar 7</t>
  </si>
  <si>
    <t>https://www.dfpkalender.at/public-dfpkalender/viewEvent.jsf?id=712382</t>
  </si>
  <si>
    <t>21.9.2012</t>
  </si>
  <si>
    <t>https://www.dfpkalender.at/public-dfpkalender/viewEvent.jsf?id=460984</t>
  </si>
  <si>
    <t>27.2.2010</t>
  </si>
  <si>
    <t>https://www.dfpkalender.at/public-dfpkalender/viewEvent.jsf?id=436982</t>
  </si>
  <si>
    <t>25.4.2003</t>
  </si>
  <si>
    <t>Neuraltherapie - Seminar</t>
  </si>
  <si>
    <t>https://www.dfpkalender.at/public-dfpkalender/viewEvent.jsf?id=143801</t>
  </si>
  <si>
    <t>8.3.2024</t>
  </si>
  <si>
    <t>Seziersaalseminar - NT Injektionstechniken am anatomischen Präparat</t>
  </si>
  <si>
    <t>https://www.dfpkalender.at/public-dfpkalender/viewEvent.jsf?id=778360</t>
  </si>
  <si>
    <t>8.3.2017</t>
  </si>
  <si>
    <t>https://www.dfpkalender.at/public-dfpkalender/viewEvent.jsf?id=562230</t>
  </si>
  <si>
    <t>16.1.2010</t>
  </si>
  <si>
    <t>https://www.dfpkalender.at/public-dfpkalender/viewEvent.jsf?id=432925</t>
  </si>
  <si>
    <t>10.10.2020</t>
  </si>
  <si>
    <t>https://www.dfpkalender.at/public-dfpkalender/viewEvent.jsf?id=660277</t>
  </si>
  <si>
    <t>17.3.2015</t>
  </si>
  <si>
    <t>https://www.dfpkalender.at/public-dfpkalender/viewEvent.jsf?id=510437</t>
  </si>
  <si>
    <t>25.9.2014</t>
  </si>
  <si>
    <t>https://www.dfpkalender.at/public-dfpkalender/viewEvent.jsf?id=488307</t>
  </si>
  <si>
    <t>https://www.dfpkalender.at/public-dfpkalender/viewEvent.jsf?id=510837</t>
  </si>
  <si>
    <t>9.6.2023</t>
  </si>
  <si>
    <t>Seziersaalseminar - NT-Injektionstechniken am anatomischen Präparat</t>
  </si>
  <si>
    <t>https://www.dfpkalender.at/public-dfpkalender/viewEvent.jsf?id=744677</t>
  </si>
  <si>
    <t>29.9.2023</t>
  </si>
  <si>
    <t>https://www.dfpkalender.at/public-dfpkalender/viewEvent.jsf?id=744705</t>
  </si>
  <si>
    <t>17.3.2022</t>
  </si>
  <si>
    <t>https://www.dfpkalender.at/public-dfpkalender/viewEvent.jsf?id=711907</t>
  </si>
  <si>
    <t>https://www.dfpkalender.at/public-dfpkalender/viewEvent.jsf?id=627418</t>
  </si>
  <si>
    <t>29.11.2008</t>
  </si>
  <si>
    <t>https://www.dfpkalender.at/public-dfpkalender/viewEvent.jsf?id=414304</t>
  </si>
  <si>
    <t>18.6.2014</t>
  </si>
  <si>
    <t>https://www.dfpkalender.at/public-dfpkalender/viewEvent.jsf?id=488269</t>
  </si>
  <si>
    <t>29.5.2015</t>
  </si>
  <si>
    <t>Spezialkurs Neuraltherapie und Aurikulomedizin</t>
  </si>
  <si>
    <t>https://www.dfpkalender.at/public-dfpkalender/viewEvent.jsf?id=509250</t>
  </si>
  <si>
    <t>https://www.dfpkalender.at/public-dfpkalender/viewEvent.jsf?id=627060</t>
  </si>
  <si>
    <t>https://www.dfpkalender.at/public-dfpkalender/viewEvent.jsf?id=627443</t>
  </si>
  <si>
    <t>https://www.dfpkalender.at/public-dfpkalender/viewEvent.jsf?id=472638</t>
  </si>
  <si>
    <t>1.3.2008</t>
  </si>
  <si>
    <t>https://www.dfpkalender.at/public-dfpkalender/viewEvent.jsf?id=414286</t>
  </si>
  <si>
    <t>11.4.2014</t>
  </si>
  <si>
    <t>IGMEDT 2014 - Internationale Ganzheitsmedizinische Tage</t>
  </si>
  <si>
    <t>8</t>
  </si>
  <si>
    <t>https://www.dfpkalender.at/public-dfpkalender/viewEvent.jsf?id=498355</t>
  </si>
  <si>
    <t>IGGMED - Internationale Gesellschaft für Ganzheitsmedizin</t>
  </si>
  <si>
    <t>21.8.2015</t>
  </si>
  <si>
    <t>FMD/AK-Ganzheitliche Strategien</t>
  </si>
  <si>
    <t>https://www.dfpkalender.at/public-dfpkalender/viewEvent.jsf?id=520337</t>
  </si>
  <si>
    <t>14.11.2009</t>
  </si>
  <si>
    <t>https://www.dfpkalender.at/public-dfpkalender/viewEvent.jsf?id=423418</t>
  </si>
  <si>
    <t>5.2.2013</t>
  </si>
  <si>
    <t>Neuraltherapie - multimodale Schmerztherapie - Fallbeispiele</t>
  </si>
  <si>
    <t>https://www.dfpkalender.at/public-dfpkalender/viewEvent.jsf?id=476730</t>
  </si>
  <si>
    <t>Ärztekammer für SteiermarkFortbildungsreferat</t>
  </si>
  <si>
    <t>23.10.2004</t>
  </si>
  <si>
    <t>https://www.dfpkalender.at/public-dfpkalender/viewEvent.jsf?id=123790</t>
  </si>
  <si>
    <t>11.6.2019</t>
  </si>
  <si>
    <t>https://www.dfpkalender.at/public-dfpkalender/viewEvent.jsf?id=627078</t>
  </si>
  <si>
    <t>15.9.2018</t>
  </si>
  <si>
    <t>https://www.dfpkalender.at/public-dfpkalender/viewEvent.jsf?id=590141</t>
  </si>
  <si>
    <t>23.6.2023</t>
  </si>
  <si>
    <t>https://www.dfpkalender.at/public-dfpkalender/viewEvent.jsf?id=757085</t>
  </si>
  <si>
    <t>https://www.dfpkalender.at/public-dfpkalender/viewEvent.jsf?id=488265</t>
  </si>
  <si>
    <t>3.3.2013</t>
  </si>
  <si>
    <t>https://www.dfpkalender.at/public-dfpkalender/viewEvent.jsf?id=472641</t>
  </si>
  <si>
    <t>11.2.2006</t>
  </si>
  <si>
    <t>https://www.dfpkalender.at/public-dfpkalender/viewEvent.jsf?id=48582</t>
  </si>
  <si>
    <t>13.10.2012</t>
  </si>
  <si>
    <t>https://www.dfpkalender.at/public-dfpkalender/viewEvent.jsf?id=460986</t>
  </si>
  <si>
    <t>25.6.2011</t>
  </si>
  <si>
    <t>Referententreffen</t>
  </si>
  <si>
    <t>https://www.dfpkalender.at/public-dfpkalender/viewEvent.jsf?id=445231</t>
  </si>
  <si>
    <t>15.1.2005</t>
  </si>
  <si>
    <t>https://www.dfpkalender.at/public-dfpkalender/viewEvent.jsf?id=90697</t>
  </si>
  <si>
    <t>2.10.2015</t>
  </si>
  <si>
    <t>Internationales Forum Neuraltherapie 2015</t>
  </si>
  <si>
    <t>https://www.dfpkalender.at/public-dfpkalender/viewEvent.jsf?id=521516</t>
  </si>
  <si>
    <t>12.9.2009</t>
  </si>
  <si>
    <t>https://www.dfpkalender.at/public-dfpkalender/viewEvent.jsf?id=423346</t>
  </si>
  <si>
    <t>14.5.2022</t>
  </si>
  <si>
    <t>https://www.dfpkalender.at/public-dfpkalender/viewEvent.jsf?id=712384</t>
  </si>
  <si>
    <t>15.10.2016</t>
  </si>
  <si>
    <t>https://www.dfpkalender.at/public-dfpkalender/viewEvent.jsf?id=533700</t>
  </si>
  <si>
    <t>9.5.2020</t>
  </si>
  <si>
    <t>https://www.dfpkalender.at/public-dfpkalender/viewEvent.jsf?id=660273</t>
  </si>
  <si>
    <t>1.10.2016</t>
  </si>
  <si>
    <t>https://www.dfpkalender.at/public-dfpkalender/viewEvent.jsf?id=533692</t>
  </si>
  <si>
    <t>6.11.2004</t>
  </si>
  <si>
    <t>Neuraltherapie - Methodenvorstellung</t>
  </si>
  <si>
    <t>https://www.dfpkalender.at/public-dfpkalender/viewEvent.jsf?id=94775</t>
  </si>
  <si>
    <t>https://www.dfpkalender.at/public-dfpkalender/viewEvent.jsf?id=414290</t>
  </si>
  <si>
    <t>2.10.2023</t>
  </si>
  <si>
    <t>https://www.dfpkalender.at/public-dfpkalender/viewEvent.jsf?id=744704</t>
  </si>
  <si>
    <t>19.11.2016</t>
  </si>
  <si>
    <t>https://www.dfpkalender.at/public-dfpkalender/viewEvent.jsf?id=533702</t>
  </si>
  <si>
    <t>15.10.2017</t>
  </si>
  <si>
    <t>https://www.dfpkalender.at/public-dfpkalender/viewEvent.jsf?id=562298</t>
  </si>
  <si>
    <t>https://www.dfpkalender.at/public-dfpkalender/viewEvent.jsf?id=533696</t>
  </si>
  <si>
    <t>5.3.2022</t>
  </si>
  <si>
    <t>https://www.dfpkalender.at/public-dfpkalender/viewEvent.jsf?id=711904</t>
  </si>
  <si>
    <t>18.9.2018</t>
  </si>
  <si>
    <t>https://www.dfpkalender.at/public-dfpkalender/viewEvent.jsf?id=590140</t>
  </si>
  <si>
    <t>16.4.2016</t>
  </si>
  <si>
    <t>https://www.dfpkalender.at/public-dfpkalender/viewEvent.jsf?id=533647</t>
  </si>
  <si>
    <t>27.9.2014</t>
  </si>
  <si>
    <t>https://www.dfpkalender.at/public-dfpkalender/viewEvent.jsf?id=488304</t>
  </si>
  <si>
    <t>18.11.2017</t>
  </si>
  <si>
    <t>https://www.dfpkalender.at/public-dfpkalender/viewEvent.jsf?id=562309</t>
  </si>
  <si>
    <t>31.5.2008</t>
  </si>
  <si>
    <t>https://www.dfpkalender.at/public-dfpkalender/viewEvent.jsf?id=414292</t>
  </si>
  <si>
    <t>11.12.2004</t>
  </si>
  <si>
    <t>Neuraltherapie  Seminar 3</t>
  </si>
  <si>
    <t>https://www.dfpkalender.at/public-dfpkalender/viewEvent.jsf?id=123693</t>
  </si>
  <si>
    <t>10.5.2003</t>
  </si>
  <si>
    <t>https://www.dfpkalender.at/public-dfpkalender/viewEvent.jsf?id=140397</t>
  </si>
  <si>
    <t>28.3.2020</t>
  </si>
  <si>
    <t>https://www.dfpkalender.at/public-dfpkalender/viewEvent.jsf?id=660594</t>
  </si>
  <si>
    <t>17.5.2014</t>
  </si>
  <si>
    <t>https://www.dfpkalender.at/public-dfpkalender/viewEvent.jsf?id=488293</t>
  </si>
  <si>
    <t>28.9.2022</t>
  </si>
  <si>
    <t>https://www.dfpkalender.at/public-dfpkalender/viewEvent.jsf?id=712655</t>
  </si>
  <si>
    <t>14.1.2022</t>
  </si>
  <si>
    <t>Referententreffen der ÖNR</t>
  </si>
  <si>
    <t>https://www.dfpkalender.at/public-dfpkalender/viewEvent.jsf?id=726374</t>
  </si>
  <si>
    <t>8.10.2005</t>
  </si>
  <si>
    <t>https://www.dfpkalender.at/public-dfpkalender/viewEvent.jsf?id=87412</t>
  </si>
  <si>
    <t>25.2.2011</t>
  </si>
  <si>
    <t>https://www.dfpkalender.at/public-dfpkalender/viewEvent.jsf?id=445343</t>
  </si>
  <si>
    <t>9.6.2013</t>
  </si>
  <si>
    <t>https://www.dfpkalender.at/public-dfpkalender/viewEvent.jsf?id=472655</t>
  </si>
  <si>
    <t>14.3.2024</t>
  </si>
  <si>
    <t>https://www.dfpkalender.at/public-dfpkalender/viewEvent.jsf?id=778448</t>
  </si>
  <si>
    <t>4.11.2014</t>
  </si>
  <si>
    <t>https://www.dfpkalender.at/public-dfpkalender/viewEvent.jsf?id=488317</t>
  </si>
  <si>
    <t>4.6.2024</t>
  </si>
  <si>
    <t>https://www.dfpkalender.at/public-dfpkalender/viewEvent.jsf?id=778894</t>
  </si>
  <si>
    <t>29.11.2016</t>
  </si>
  <si>
    <t>Neuraltherapie und Regulation - Diagnostik und Therapie des reflektorischen Krankheitsgeschehens</t>
  </si>
  <si>
    <t>https://www.dfpkalender.at/public-dfpkalender/viewEvent.jsf?id=561738</t>
  </si>
  <si>
    <t>14.9.2024</t>
  </si>
  <si>
    <t>https://www.dfpkalender.at/public-dfpkalender/viewEvent.jsf?id=778901</t>
  </si>
  <si>
    <t>2.12.2006</t>
  </si>
  <si>
    <t>https://www.dfpkalender.at/public-dfpkalender/viewEvent.jsf?id=182054</t>
  </si>
  <si>
    <t>4.6.2020</t>
  </si>
  <si>
    <t>1</t>
  </si>
  <si>
    <t>https://www.dfpkalender.at/public-dfpkalender/viewEvent.jsf?id=665225</t>
  </si>
  <si>
    <t>Ärztliche Direktion LKH Hall</t>
  </si>
  <si>
    <t>4.5.2018</t>
  </si>
  <si>
    <t>Interdisziplinärer Diplomkurs Schmerzmedizin Basiskurs (Teil 3 von 4)</t>
  </si>
  <si>
    <t>18</t>
  </si>
  <si>
    <t>https://www.dfpkalender.at/public-dfpkalender/viewEvent.jsf?id=591123</t>
  </si>
  <si>
    <t>Fokus-Medizin</t>
  </si>
  <si>
    <t>https://www.dfpkalender.at/public-dfpkalender/viewEvent.jsf?id=660675</t>
  </si>
  <si>
    <t>2.10.2021</t>
  </si>
  <si>
    <t>https://www.dfpkalender.at/public-dfpkalender/viewEvent.jsf?id=687045</t>
  </si>
  <si>
    <t>7.11.2009</t>
  </si>
  <si>
    <t>Neuraltherapie Zahnseminar</t>
  </si>
  <si>
    <t>https://www.dfpkalender.at/public-dfpkalender/viewEvent.jsf?id=423364</t>
  </si>
  <si>
    <t>https://www.dfpkalender.at/public-dfpkalender/viewEvent.jsf?id=488315</t>
  </si>
  <si>
    <t>2.4.2005</t>
  </si>
  <si>
    <t>https://www.dfpkalender.at/public-dfpkalender/viewEvent.jsf?id=90670</t>
  </si>
  <si>
    <t>12.10.2013</t>
  </si>
  <si>
    <t>https://www.dfpkalender.at/public-dfpkalender/viewEvent.jsf?id=472676</t>
  </si>
  <si>
    <t>11.9.2010</t>
  </si>
  <si>
    <t>https://www.dfpkalender.at/public-dfpkalender/viewEvent.jsf?id=433644</t>
  </si>
  <si>
    <t>9.11.2013</t>
  </si>
  <si>
    <t>https://www.dfpkalender.at/public-dfpkalender/viewEvent.jsf?id=488321</t>
  </si>
  <si>
    <t>https://www.dfpkalender.at/public-dfpkalender/viewEvent.jsf?id=778936</t>
  </si>
  <si>
    <t>9.6.2018</t>
  </si>
  <si>
    <t>https://www.dfpkalender.at/public-dfpkalender/viewEvent.jsf?id=590130</t>
  </si>
  <si>
    <t>https://www.dfpkalender.at/public-dfpkalender/viewEvent.jsf?id=414305</t>
  </si>
  <si>
    <t>12.6.2019</t>
  </si>
  <si>
    <t>https://www.dfpkalender.at/public-dfpkalender/viewEvent.jsf?id=627407</t>
  </si>
  <si>
    <t>25.3.2020</t>
  </si>
  <si>
    <t>https://www.dfpkalender.at/public-dfpkalender/viewEvent.jsf?id=660592</t>
  </si>
  <si>
    <t>19.9.2012</t>
  </si>
  <si>
    <t>https://www.dfpkalender.at/public-dfpkalender/viewEvent.jsf?id=460982</t>
  </si>
  <si>
    <t>13.5.2017</t>
  </si>
  <si>
    <t>Neuraltherapie-Der Testparameter-kontrollierte diagnostische und therapeutische Einsatz von Lokalanästhesie in der Schmerztherapie</t>
  </si>
  <si>
    <t>https://www.dfpkalender.at/public-dfpkalender/viewEvent.jsf?id=582080</t>
  </si>
  <si>
    <t>Österreichische Schmerzgesellschaft</t>
  </si>
  <si>
    <t>26.9.2024</t>
  </si>
  <si>
    <t>https://www.dfpkalender.at/public-dfpkalender/viewEvent.jsf?id=778934</t>
  </si>
  <si>
    <t>11.11.2011</t>
  </si>
  <si>
    <t>https://www.dfpkalender.at/public-dfpkalender/viewEvent.jsf?id=444894</t>
  </si>
  <si>
    <t>26.4.2019</t>
  </si>
  <si>
    <t>https://www.dfpkalender.at/public-dfpkalender/viewEvent.jsf?id=630160</t>
  </si>
  <si>
    <t>4.6.2005</t>
  </si>
  <si>
    <t>https://www.dfpkalender.at/public-dfpkalender/viewEvent.jsf?id=90633</t>
  </si>
  <si>
    <t>19.6.2011</t>
  </si>
  <si>
    <t>https://www.dfpkalender.at/public-dfpkalender/viewEvent.jsf?id=445085</t>
  </si>
  <si>
    <t>10.11.2021</t>
  </si>
  <si>
    <t>Therapie- und DMP-Zirkel für den 15. und 16. Bezirk - Neuraltherapie und Infiltrationstechniken</t>
  </si>
  <si>
    <t>https://www.dfpkalender.at/public-dfpkalender/viewEvent.jsf?id=700275</t>
  </si>
  <si>
    <t>https://www.dfpkalender.at/public-dfpkalender/viewEvent.jsf?id=590142</t>
  </si>
  <si>
    <t>23.9.2023</t>
  </si>
  <si>
    <t>https://www.dfpkalender.at/public-dfpkalender/viewEvent.jsf?id=744688</t>
  </si>
  <si>
    <t>28.4.2012</t>
  </si>
  <si>
    <t>https://www.dfpkalender.at/public-dfpkalender/viewEvent.jsf?id=460964</t>
  </si>
  <si>
    <t>3.9.2005</t>
  </si>
  <si>
    <t>https://www.dfpkalender.at/public-dfpkalender/viewEvent.jsf?id=87450</t>
  </si>
  <si>
    <t>Neuraltherapie - Seminar 2</t>
  </si>
  <si>
    <t>https://www.dfpkalender.at/public-dfpkalender/viewEvent.jsf?id=134155</t>
  </si>
  <si>
    <t>3.6.2022</t>
  </si>
  <si>
    <t>https://www.dfpkalender.at/public-dfpkalender/viewEvent.jsf?id=712566</t>
  </si>
  <si>
    <t>28.3.2023</t>
  </si>
  <si>
    <t>Komplementärmedizin - Was kann sie? Was kann sie nicht? - Modul 2</t>
  </si>
  <si>
    <t>https://www.dfpkalender.at/public-dfpkalender/viewEvent.jsf?id=753871</t>
  </si>
  <si>
    <t>https://www.dfpkalender.at/public-dfpkalender/viewEvent.jsf?id=488300</t>
  </si>
  <si>
    <t>1.6.2024</t>
  </si>
  <si>
    <t>https://www.dfpkalender.at/public-dfpkalender/viewEvent.jsf?id=778766</t>
  </si>
  <si>
    <t>17.4.2010</t>
  </si>
  <si>
    <t>https://www.dfpkalender.at/public-dfpkalender/viewEvent.jsf?id=433236</t>
  </si>
  <si>
    <t>https://www.dfpkalender.at/public-dfpkalender/viewEvent.jsf?id=472678</t>
  </si>
  <si>
    <t>5.6.2012</t>
  </si>
  <si>
    <t>https://www.dfpkalender.at/public-dfpkalender/viewEvent.jsf?id=460975</t>
  </si>
  <si>
    <t>https://www.dfpkalender.at/public-dfpkalender/viewEvent.jsf?id=433648</t>
  </si>
  <si>
    <t>19.9.2007</t>
  </si>
  <si>
    <t>https://www.dfpkalender.at/public-dfpkalender/viewEvent.jsf?id=194922</t>
  </si>
  <si>
    <t>3.3.2012</t>
  </si>
  <si>
    <t>https://www.dfpkalender.at/public-dfpkalender/viewEvent.jsf?id=460957</t>
  </si>
  <si>
    <t>8.6.2013</t>
  </si>
  <si>
    <t>https://www.dfpkalender.at/public-dfpkalender/viewEvent.jsf?id=472652</t>
  </si>
  <si>
    <t>https://www.dfpkalender.at/public-dfpkalender/viewEvent.jsf?id=590138</t>
  </si>
  <si>
    <t>https://www.dfpkalender.at/public-dfpkalender/viewEvent.jsf?id=510438</t>
  </si>
  <si>
    <t>https://www.dfpkalender.at/public-dfpkalender/viewEvent.jsf?id=460974</t>
  </si>
  <si>
    <t>17.9.2010</t>
  </si>
  <si>
    <t>https://www.dfpkalender.at/public-dfpkalender/viewEvent.jsf?id=433645</t>
  </si>
  <si>
    <t>12.9.2019</t>
  </si>
  <si>
    <t>https://www.dfpkalender.at/public-dfpkalender/viewEvent.jsf?id=627433</t>
  </si>
  <si>
    <t>6.11.2015</t>
  </si>
  <si>
    <t>https://www.dfpkalender.at/public-dfpkalender/viewEvent.jsf?id=510846</t>
  </si>
  <si>
    <t>23.4.2006</t>
  </si>
  <si>
    <t>https://www.dfpkalender.at/public-dfpkalender/viewEvent.jsf?id=48486</t>
  </si>
  <si>
    <t>17.11.2018</t>
  </si>
  <si>
    <t>https://www.dfpkalender.at/public-dfpkalender/viewEvent.jsf?id=590147</t>
  </si>
  <si>
    <t>29.5.2021</t>
  </si>
  <si>
    <t>https://www.dfpkalender.at/public-dfpkalender/viewEvent.jsf?id=684804</t>
  </si>
  <si>
    <t>2.6.2024</t>
  </si>
  <si>
    <t>https://www.dfpkalender.at/public-dfpkalender/viewEvent.jsf?id=778768</t>
  </si>
  <si>
    <t>1.12.2017</t>
  </si>
  <si>
    <t>Dentale Strategie/Störfelddiagnostik</t>
  </si>
  <si>
    <t>https://www.dfpkalender.at/public-dfpkalender/viewEvent.jsf?id=557586</t>
  </si>
  <si>
    <t>https://www.dfpkalender.at/public-dfpkalender/viewEvent.jsf?id=533695</t>
  </si>
  <si>
    <t>4.4.2019</t>
  </si>
  <si>
    <t>https://www.dfpkalender.at/public-dfpkalender/viewEvent.jsf?id=627056</t>
  </si>
  <si>
    <t>27.1.2024</t>
  </si>
  <si>
    <t>https://www.dfpkalender.at/public-dfpkalender/viewEvent.jsf?id=778357</t>
  </si>
  <si>
    <t>12.11.2011</t>
  </si>
  <si>
    <t>https://www.dfpkalender.at/public-dfpkalender/viewEvent.jsf?id=444895</t>
  </si>
  <si>
    <t>7.6.2023</t>
  </si>
  <si>
    <t>https://www.dfpkalender.at/public-dfpkalender/viewEvent.jsf?id=744586</t>
  </si>
  <si>
    <t>15.3.2021</t>
  </si>
  <si>
    <t>https://www.dfpkalender.at/public-dfpkalender/viewEvent.jsf?id=684380</t>
  </si>
  <si>
    <t>25.9.2024</t>
  </si>
  <si>
    <t>https://www.dfpkalender.at/public-dfpkalender/viewEvent.jsf?id=778924</t>
  </si>
  <si>
    <t>9.2.2010</t>
  </si>
  <si>
    <t>Interventionelle Schmerztherapie - Neuraltherapie</t>
  </si>
  <si>
    <t>https://www.dfpkalender.at/public-dfpkalender/viewEvent.jsf?id=433959</t>
  </si>
  <si>
    <t>Herz-Jesu-Krankenhaus GmbHInterne Abteilung</t>
  </si>
  <si>
    <t>27.3.2009</t>
  </si>
  <si>
    <t>Südbahn Schmerzgespräche 2009</t>
  </si>
  <si>
    <t>https://www.dfpkalender.at/public-dfpkalender/viewEvent.jsf?id=425887</t>
  </si>
  <si>
    <t>Abt. für Anästhesiologie, allgem. Intensivmedizin</t>
  </si>
  <si>
    <t>15.1.2011</t>
  </si>
  <si>
    <t>Zahnheilkunde  Refresherseminar</t>
  </si>
  <si>
    <t>https://www.dfpkalender.at/public-dfpkalender/viewEvent.jsf?id=444812</t>
  </si>
  <si>
    <t>12.11.2022</t>
  </si>
  <si>
    <t>https://www.dfpkalender.at/public-dfpkalender/viewEvent.jsf?id=712685</t>
  </si>
  <si>
    <t>11.6.2013</t>
  </si>
  <si>
    <t>https://www.dfpkalender.at/public-dfpkalender/viewEvent.jsf?id=472663</t>
  </si>
  <si>
    <t>24.2.2007</t>
  </si>
  <si>
    <t>https://www.dfpkalender.at/public-dfpkalender/viewEvent.jsf?id=194772</t>
  </si>
  <si>
    <t>27.11.2009</t>
  </si>
  <si>
    <t>https://www.dfpkalender.at/public-dfpkalender/viewEvent.jsf?id=423373</t>
  </si>
  <si>
    <t>26.11.2010</t>
  </si>
  <si>
    <t>https://www.dfpkalender.at/public-dfpkalender/viewEvent.jsf?id=433697</t>
  </si>
  <si>
    <t>https://www.dfpkalender.at/public-dfpkalender/viewEvent.jsf?id=590126</t>
  </si>
  <si>
    <t>https://www.dfpkalender.at/public-dfpkalender/viewEvent.jsf?id=533701</t>
  </si>
  <si>
    <t>https://www.dfpkalender.at/public-dfpkalender/viewEvent.jsf?id=562308</t>
  </si>
  <si>
    <t>1.6.2007</t>
  </si>
  <si>
    <t>https://www.dfpkalender.at/public-dfpkalender/viewEvent.jsf?id=195002</t>
  </si>
  <si>
    <t>18.9.2013</t>
  </si>
  <si>
    <t>https://www.dfpkalender.at/public-dfpkalender/viewEvent.jsf?id=472672</t>
  </si>
  <si>
    <t>22.11.2014</t>
  </si>
  <si>
    <t>https://www.dfpkalender.at/public-dfpkalender/viewEvent.jsf?id=488323</t>
  </si>
  <si>
    <t>16.3.2023</t>
  </si>
  <si>
    <t>https://www.dfpkalender.at/public-dfpkalender/viewEvent.jsf?id=744571</t>
  </si>
  <si>
    <t>14.9.2015</t>
  </si>
  <si>
    <t>6. Interdisziplinäre Niederösterreichische Schmerzkonferenz</t>
  </si>
  <si>
    <t>https://www.dfpkalender.at/public-dfpkalender/viewEvent.jsf?id=531465</t>
  </si>
  <si>
    <t>Universitätsklinikum St.PöltenAnästhesiologie und Intensivmedizin</t>
  </si>
  <si>
    <t>23.5.2023</t>
  </si>
  <si>
    <t>Komplementärmedizin - Was kann sie? Was kann sie nicht? - Modul 4</t>
  </si>
  <si>
    <t>https://www.dfpkalender.at/public-dfpkalender/viewEvent.jsf?id=753873</t>
  </si>
  <si>
    <t>22.10.2005</t>
  </si>
  <si>
    <t>https://www.dfpkalender.at/public-dfpkalender/viewEvent.jsf?id=87394</t>
  </si>
  <si>
    <t>https://www.dfpkalender.at/public-dfpkalender/viewEvent.jsf?id=182166</t>
  </si>
  <si>
    <t>https://www.dfpkalender.at/public-dfpkalender/viewEvent.jsf?id=660689</t>
  </si>
  <si>
    <t>21.4.2007</t>
  </si>
  <si>
    <t>https://www.dfpkalender.at/public-dfpkalender/viewEvent.jsf?id=194820</t>
  </si>
  <si>
    <t>26.3.2020</t>
  </si>
  <si>
    <t>https://www.dfpkalender.at/public-dfpkalender/viewEvent.jsf?id=660593</t>
  </si>
  <si>
    <t>6.3.2012</t>
  </si>
  <si>
    <t>https://www.dfpkalender.at/public-dfpkalender/viewEvent.jsf?id=460960</t>
  </si>
  <si>
    <t>10.9.2016</t>
  </si>
  <si>
    <t>https://www.dfpkalender.at/public-dfpkalender/viewEvent.jsf?id=533687</t>
  </si>
  <si>
    <t>20.3.2015</t>
  </si>
  <si>
    <t>https://www.dfpkalender.at/public-dfpkalender/viewEvent.jsf?id=510441</t>
  </si>
  <si>
    <t>1.4.2009</t>
  </si>
  <si>
    <t>Karriere nach dem Turnus - Spezielle Schmerztherapie, Neuraltherapie</t>
  </si>
  <si>
    <t>https://www.dfpkalender.at/public-dfpkalender/viewEvent.jsf?id=425886</t>
  </si>
  <si>
    <t>Ärztekammer für WienKurie Angestellte Ärzte</t>
  </si>
  <si>
    <t>18.1.2014</t>
  </si>
  <si>
    <t>1. Symposium nicht-operative Orthopädie</t>
  </si>
  <si>
    <t>https://www.dfpkalender.at/public-dfpkalender/viewEvent.jsf?id=492108</t>
  </si>
  <si>
    <t>Ortho - Akademie - Verein für interdisziplinäre nicht-operat. Therapieansätze d. Bewegungsapparates</t>
  </si>
  <si>
    <t>Ärztetage Grado 2015 - NEURALTHERAPIE 1/2</t>
  </si>
  <si>
    <t>https://www.dfpkalender.at/public-dfpkalender/viewEvent.jsf?id=518932</t>
  </si>
  <si>
    <t>16.5.2009</t>
  </si>
  <si>
    <t>https://www.dfpkalender.at/public-dfpkalender/viewEvent.jsf?id=423339</t>
  </si>
  <si>
    <t>https://www.dfpkalender.at/public-dfpkalender/viewEvent.jsf?id=744360</t>
  </si>
  <si>
    <t>25.5.2024</t>
  </si>
  <si>
    <t>https://www.dfpkalender.at/public-dfpkalender/viewEvent.jsf?id=778513</t>
  </si>
  <si>
    <t>https://www.dfpkalender.at/public-dfpkalender/viewEvent.jsf?id=590132</t>
  </si>
  <si>
    <t>12.9.2020</t>
  </si>
  <si>
    <t>https://www.dfpkalender.at/public-dfpkalender/viewEvent.jsf?id=660713</t>
  </si>
  <si>
    <t>https://www.dfpkalender.at/public-dfpkalender/viewEvent.jsf?id=502791</t>
  </si>
  <si>
    <t>12.1.2017</t>
  </si>
  <si>
    <t>FMD-Ganzheitliche Strategien</t>
  </si>
  <si>
    <t>https://www.dfpkalender.at/public-dfpkalender/viewEvent.jsf?id=557569</t>
  </si>
  <si>
    <t>https://www.dfpkalender.at/public-dfpkalender/viewEvent.jsf?id=488279</t>
  </si>
  <si>
    <t>12.6.2021</t>
  </si>
  <si>
    <t>https://www.dfpkalender.at/public-dfpkalender/viewEvent.jsf?id=684812</t>
  </si>
  <si>
    <t>Neuraltherapie-Seminar 2</t>
  </si>
  <si>
    <t>https://www.dfpkalender.at/public-dfpkalender/viewEvent.jsf?id=145092</t>
  </si>
  <si>
    <t>https://www.dfpkalender.at/public-dfpkalender/viewEvent.jsf?id=684806</t>
  </si>
  <si>
    <t>https://www.dfpkalender.at/public-dfpkalender/viewEvent.jsf?id=562228</t>
  </si>
  <si>
    <t>17.1.2011</t>
  </si>
  <si>
    <t>Integrative Kurmedizin Modul 2</t>
  </si>
  <si>
    <t>66</t>
  </si>
  <si>
    <t>https://www.dfpkalender.at/public-dfpkalender/viewEvent.jsf?id=439096</t>
  </si>
  <si>
    <t>Gamed</t>
  </si>
  <si>
    <t>18.10.2020</t>
  </si>
  <si>
    <t>https://www.dfpkalender.at/public-dfpkalender/viewEvent.jsf?id=660717</t>
  </si>
  <si>
    <t>19.11.2011</t>
  </si>
  <si>
    <t>https://www.dfpkalender.at/public-dfpkalender/viewEvent.jsf?id=444896</t>
  </si>
  <si>
    <t>10.6.2023</t>
  </si>
  <si>
    <t>https://www.dfpkalender.at/public-dfpkalender/viewEvent.jsf?id=744581</t>
  </si>
  <si>
    <t>9.3.2017</t>
  </si>
  <si>
    <t>https://www.dfpkalender.at/public-dfpkalender/viewEvent.jsf?id=562231</t>
  </si>
  <si>
    <t>1.4.2014</t>
  </si>
  <si>
    <t>https://www.dfpkalender.at/public-dfpkalender/viewEvent.jsf?id=488278</t>
  </si>
  <si>
    <t>https://www.dfpkalender.at/public-dfpkalender/viewEvent.jsf?id=660711</t>
  </si>
  <si>
    <t>https://www.dfpkalender.at/public-dfpkalender/viewEvent.jsf?id=711905</t>
  </si>
  <si>
    <t>9.11.2016</t>
  </si>
  <si>
    <t>https://www.dfpkalender.at/public-dfpkalender/viewEvent.jsf?id=543898</t>
  </si>
  <si>
    <t>23.5.2019</t>
  </si>
  <si>
    <t>19-2305 Befunderhebung und Infiltrationstechniken am Bewegungsapparat</t>
  </si>
  <si>
    <t>https://www.dfpkalender.at/public-dfpkalender/viewEvent.jsf?id=637383</t>
  </si>
  <si>
    <t>27.9.2006</t>
  </si>
  <si>
    <t>https://www.dfpkalender.at/public-dfpkalender/viewEvent.jsf?id=181806</t>
  </si>
  <si>
    <t>18.6.2005</t>
  </si>
  <si>
    <t>https://www.dfpkalender.at/public-dfpkalender/viewEvent.jsf?id=90618</t>
  </si>
  <si>
    <t>18.3.2015</t>
  </si>
  <si>
    <t>https://www.dfpkalender.at/public-dfpkalender/viewEvent.jsf?id=510434</t>
  </si>
  <si>
    <t>13.6.2021</t>
  </si>
  <si>
    <t>https://www.dfpkalender.at/public-dfpkalender/viewEvent.jsf?id=684807</t>
  </si>
  <si>
    <t>22.10.2011</t>
  </si>
  <si>
    <t>Spezialseminar - TLA in der Geriatrie</t>
  </si>
  <si>
    <t>https://www.dfpkalender.at/public-dfpkalender/viewEvent.jsf?id=444891</t>
  </si>
  <si>
    <t>20.9.2007</t>
  </si>
  <si>
    <t>https://www.dfpkalender.at/public-dfpkalender/viewEvent.jsf?id=244747</t>
  </si>
  <si>
    <t>https://www.dfpkalender.at/public-dfpkalender/viewEvent.jsf?id=48425</t>
  </si>
  <si>
    <t>27.2.2015</t>
  </si>
  <si>
    <t>AK-Ganzheitliche Strategien</t>
  </si>
  <si>
    <t>https://www.dfpkalender.at/public-dfpkalender/viewEvent.jsf?id=519205</t>
  </si>
  <si>
    <t>2.6.2007</t>
  </si>
  <si>
    <t>https://www.dfpkalender.at/public-dfpkalender/viewEvent.jsf?id=194748</t>
  </si>
  <si>
    <t>18.9.2009</t>
  </si>
  <si>
    <t>https://www.dfpkalender.at/public-dfpkalender/viewEvent.jsf?id=423347</t>
  </si>
  <si>
    <t>12.11.2004</t>
  </si>
  <si>
    <t>23</t>
  </si>
  <si>
    <t>https://www.dfpkalender.at/public-dfpkalender/viewEvent.jsf?id=110159</t>
  </si>
  <si>
    <t>18.5.2023</t>
  </si>
  <si>
    <t>Ärztetage Grado 2023: Neuraltherapie / 18.05.</t>
  </si>
  <si>
    <t>https://www.dfpkalender.at/public-dfpkalender/viewEvent.jsf?id=764360</t>
  </si>
  <si>
    <t>https://www.dfpkalender.at/public-dfpkalender/viewEvent.jsf?id=660687</t>
  </si>
  <si>
    <t>https://www.dfpkalender.at/public-dfpkalender/viewEvent.jsf?id=627080</t>
  </si>
  <si>
    <t>https://www.dfpkalender.at/public-dfpkalender/viewEvent.jsf?id=744579</t>
  </si>
  <si>
    <t>16.9.2018</t>
  </si>
  <si>
    <t>https://www.dfpkalender.at/public-dfpkalender/viewEvent.jsf?id=590144</t>
  </si>
  <si>
    <t>20.6.2014</t>
  </si>
  <si>
    <t>https://www.dfpkalender.at/public-dfpkalender/viewEvent.jsf?id=495061</t>
  </si>
  <si>
    <t>6.6.2008</t>
  </si>
  <si>
    <t>https://www.dfpkalender.at/public-dfpkalender/viewEvent.jsf?id=414293</t>
  </si>
  <si>
    <t>19.6.2004</t>
  </si>
  <si>
    <t>https://www.dfpkalender.at/public-dfpkalender/viewEvent.jsf?id=124058</t>
  </si>
  <si>
    <t>5.5.2007</t>
  </si>
  <si>
    <t>https://www.dfpkalender.at/public-dfpkalender/viewEvent.jsf?id=194536</t>
  </si>
  <si>
    <t>4.6.2022</t>
  </si>
  <si>
    <t>https://www.dfpkalender.at/public-dfpkalender/viewEvent.jsf?id=712567</t>
  </si>
  <si>
    <t>6.6.2022</t>
  </si>
  <si>
    <t>https://www.dfpkalender.at/public-dfpkalender/viewEvent.jsf?id=712572</t>
  </si>
  <si>
    <t>5.9.2020</t>
  </si>
  <si>
    <t>https://www.dfpkalender.at/public-dfpkalender/viewEvent.jsf?id=660276</t>
  </si>
  <si>
    <t>26.9.2023</t>
  </si>
  <si>
    <t>https://www.dfpkalender.at/public-dfpkalender/viewEvent.jsf?id=744690</t>
  </si>
  <si>
    <t>https://www.dfpkalender.at/public-dfpkalender/viewEvent.jsf?id=432938</t>
  </si>
  <si>
    <t>https://www.dfpkalender.at/public-dfpkalender/viewEvent.jsf?id=444893</t>
  </si>
  <si>
    <t>8.3.2018</t>
  </si>
  <si>
    <t>https://www.dfpkalender.at/public-dfpkalender/viewEvent.jsf?id=590118</t>
  </si>
  <si>
    <t>22.11.2024</t>
  </si>
  <si>
    <t>https://www.dfpkalender.at/public-dfpkalender/viewEvent.jsf?id=779003</t>
  </si>
  <si>
    <t>https://www.dfpkalender.at/public-dfpkalender/viewEvent.jsf?id=472668</t>
  </si>
  <si>
    <t>https://www.dfpkalender.at/public-dfpkalender/viewEvent.jsf?id=460983</t>
  </si>
  <si>
    <t>https://www.dfpkalender.at/public-dfpkalender/viewEvent.jsf?id=460973</t>
  </si>
  <si>
    <t>12.6.2010</t>
  </si>
  <si>
    <t>https://www.dfpkalender.at/public-dfpkalender/viewEvent.jsf?id=433480</t>
  </si>
  <si>
    <t>21.3.2010</t>
  </si>
  <si>
    <t>https://www.dfpkalender.at/public-dfpkalender/viewEvent.jsf?id=433233</t>
  </si>
  <si>
    <t>16.1.2014</t>
  </si>
  <si>
    <t>Neuraltherapie und PMR</t>
  </si>
  <si>
    <t>https://www.dfpkalender.at/public-dfpkalender/viewEvent.jsf?id=495953</t>
  </si>
  <si>
    <t>Universitätsklinikum St.PöltenInstitut für Physikalische Medizin und Rehabilitation</t>
  </si>
  <si>
    <t>12.5.2012</t>
  </si>
  <si>
    <t>https://www.dfpkalender.at/public-dfpkalender/viewEvent.jsf?id=460966</t>
  </si>
  <si>
    <t>https://www.dfpkalender.at/public-dfpkalender/viewEvent.jsf?id=444887</t>
  </si>
  <si>
    <t>https://www.dfpkalender.at/public-dfpkalender/viewEvent.jsf?id=422697</t>
  </si>
  <si>
    <t>https://www.dfpkalender.at/public-dfpkalender/viewEvent.jsf?id=90643</t>
  </si>
  <si>
    <t>6.3.2018</t>
  </si>
  <si>
    <t>https://www.dfpkalender.at/public-dfpkalender/viewEvent.jsf?id=590117</t>
  </si>
  <si>
    <t>https://www.dfpkalender.at/public-dfpkalender/viewEvent.jsf?id=744701</t>
  </si>
  <si>
    <t>13.5.2011</t>
  </si>
  <si>
    <t>Neuraltherapie  Refresherseminar HNO</t>
  </si>
  <si>
    <t>https://www.dfpkalender.at/public-dfpkalender/viewEvent.jsf?id=445116</t>
  </si>
  <si>
    <t>https://www.dfpkalender.at/public-dfpkalender/viewEvent.jsf?id=744686</t>
  </si>
  <si>
    <t>25.6.2010</t>
  </si>
  <si>
    <t>AK Sport und Neuraltherapie</t>
  </si>
  <si>
    <t>https://www.dfpkalender.at/public-dfpkalender/viewEvent.jsf?id=435320</t>
  </si>
  <si>
    <t>22.3.2022</t>
  </si>
  <si>
    <t>Update Neuraltherapie - Störfelder, Eigenschaften von Lokalanästhestika, Injektionstechniken</t>
  </si>
  <si>
    <t>https://www.dfpkalender.at/public-dfpkalender/viewEvent.jsf?id=733155</t>
  </si>
  <si>
    <t>28.9.2006</t>
  </si>
  <si>
    <t>https://www.dfpkalender.at/public-dfpkalender/viewEvent.jsf?id=181833</t>
  </si>
  <si>
    <t>24.9.2009</t>
  </si>
  <si>
    <t>https://www.dfpkalender.at/public-dfpkalender/viewEvent.jsf?id=414294</t>
  </si>
  <si>
    <t>15.10.2011</t>
  </si>
  <si>
    <t>https://www.dfpkalender.at/public-dfpkalender/viewEvent.jsf?id=444890</t>
  </si>
  <si>
    <t>https://www.dfpkalender.at/public-dfpkalender/viewEvent.jsf?id=488297</t>
  </si>
  <si>
    <t>27.2.2016</t>
  </si>
  <si>
    <t>https://www.dfpkalender.at/public-dfpkalender/viewEvent.jsf?id=533638</t>
  </si>
  <si>
    <t>21.2.2009</t>
  </si>
  <si>
    <t>https://www.dfpkalender.at/public-dfpkalender/viewEvent.jsf?id=423325</t>
  </si>
  <si>
    <t>23.6.2006</t>
  </si>
  <si>
    <t>Neuraltherapie  Diplomprüfung</t>
  </si>
  <si>
    <t>https://www.dfpkalender.at/public-dfpkalender/viewEvent.jsf?id=48434</t>
  </si>
  <si>
    <t>22.9.2003</t>
  </si>
  <si>
    <t>https://www.dfpkalender.at/public-dfpkalender/viewEvent.jsf?id=124017</t>
  </si>
  <si>
    <t>https://www.dfpkalender.at/public-dfpkalender/viewEvent.jsf?id=444881</t>
  </si>
  <si>
    <t>https://www.dfpkalender.at/public-dfpkalender/viewEvent.jsf?id=460978</t>
  </si>
  <si>
    <t>28.4.2018</t>
  </si>
  <si>
    <t>https://www.dfpkalender.at/public-dfpkalender/viewEvent.jsf?id=590124</t>
  </si>
  <si>
    <t>17.9.2022</t>
  </si>
  <si>
    <t>https://www.dfpkalender.at/public-dfpkalender/viewEvent.jsf?id=712651</t>
  </si>
  <si>
    <t>24.5.2014</t>
  </si>
  <si>
    <t>https://www.dfpkalender.at/public-dfpkalender/viewEvent.jsf?id=502880</t>
  </si>
  <si>
    <t>Sprechstunde für Schmerz- und Palliativmedizin Innsbruck</t>
  </si>
  <si>
    <t>24.11.2023</t>
  </si>
  <si>
    <t>https://www.dfpkalender.at/public-dfpkalender/viewEvent.jsf?id=744680</t>
  </si>
  <si>
    <t>30.9.2023</t>
  </si>
  <si>
    <t>https://www.dfpkalender.at/public-dfpkalender/viewEvent.jsf?id=744706</t>
  </si>
  <si>
    <t>https://www.dfpkalender.at/public-dfpkalender/viewEvent.jsf?id=744702</t>
  </si>
  <si>
    <t>20.4.2013</t>
  </si>
  <si>
    <t>https://www.dfpkalender.at/public-dfpkalender/viewEvent.jsf?id=472647</t>
  </si>
  <si>
    <t>22.9.2018</t>
  </si>
  <si>
    <t>https://www.dfpkalender.at/public-dfpkalender/viewEvent.jsf?id=590131</t>
  </si>
  <si>
    <t>20.9.2010</t>
  </si>
  <si>
    <t>https://www.dfpkalender.at/public-dfpkalender/viewEvent.jsf?id=433646</t>
  </si>
  <si>
    <t>6.9.2008</t>
  </si>
  <si>
    <t>https://www.dfpkalender.at/public-dfpkalender/viewEvent.jsf?id=414295</t>
  </si>
  <si>
    <t>25.4.2014</t>
  </si>
  <si>
    <t>Ak-Ganzheitliche Strategien</t>
  </si>
  <si>
    <t>https://www.dfpkalender.at/public-dfpkalender/viewEvent.jsf?id=498895</t>
  </si>
  <si>
    <t>5.11.2014</t>
  </si>
  <si>
    <t>https://www.dfpkalender.at/public-dfpkalender/viewEvent.jsf?id=488319</t>
  </si>
  <si>
    <t>19.9.2017</t>
  </si>
  <si>
    <t>https://www.dfpkalender.at/public-dfpkalender/viewEvent.jsf?id=562294</t>
  </si>
  <si>
    <t>16.9.2023</t>
  </si>
  <si>
    <t>https://www.dfpkalender.at/public-dfpkalender/viewEvent.jsf?id=744682</t>
  </si>
  <si>
    <t>19.2.2011</t>
  </si>
  <si>
    <t>https://www.dfpkalender.at/public-dfpkalender/viewEvent.jsf?id=444816</t>
  </si>
  <si>
    <t>https://www.dfpkalender.at/public-dfpkalender/viewEvent.jsf?id=778931</t>
  </si>
  <si>
    <t>24.4.2021</t>
  </si>
  <si>
    <t>https://www.dfpkalender.at/public-dfpkalender/viewEvent.jsf?id=684803</t>
  </si>
  <si>
    <t>14.10.2017</t>
  </si>
  <si>
    <t>https://www.dfpkalender.at/public-dfpkalender/viewEvent.jsf?id=562307</t>
  </si>
  <si>
    <t>1.9.2007</t>
  </si>
  <si>
    <t>https://www.dfpkalender.at/public-dfpkalender/viewEvent.jsf?id=194565</t>
  </si>
  <si>
    <t>24.11.2012</t>
  </si>
  <si>
    <t>https://www.dfpkalender.at/public-dfpkalender/viewEvent.jsf?id=460996</t>
  </si>
  <si>
    <t>25.5.2013</t>
  </si>
  <si>
    <t>https://www.dfpkalender.at/public-dfpkalender/viewEvent.jsf?id=472650</t>
  </si>
  <si>
    <t>9.5.2015</t>
  </si>
  <si>
    <t>https://www.dfpkalender.at/public-dfpkalender/viewEvent.jsf?id=510445</t>
  </si>
  <si>
    <t>24.10.2003</t>
  </si>
  <si>
    <t>https://www.dfpkalender.at/public-dfpkalender/viewEvent.jsf?id=131814</t>
  </si>
  <si>
    <t>22.4.2016</t>
  </si>
  <si>
    <t>https://www.dfpkalender.at/public-dfpkalender/viewEvent.jsf?id=533704</t>
  </si>
  <si>
    <t>21.8.2014</t>
  </si>
  <si>
    <t>https://www.dfpkalender.at/public-dfpkalender/viewEvent.jsf?id=495073</t>
  </si>
  <si>
    <t>2.10.2016</t>
  </si>
  <si>
    <t>https://www.dfpkalender.at/public-dfpkalender/viewEvent.jsf?id=533694</t>
  </si>
  <si>
    <t>20.10.2019</t>
  </si>
  <si>
    <t>https://www.dfpkalender.at/public-dfpkalender/viewEvent.jsf?id=627444</t>
  </si>
  <si>
    <t>https://www.dfpkalender.at/public-dfpkalender/viewEvent.jsf?id=414287</t>
  </si>
  <si>
    <t>https://www.dfpkalender.at/public-dfpkalender/viewEvent.jsf?id=627427</t>
  </si>
  <si>
    <t>19.5.2023</t>
  </si>
  <si>
    <t>Ärztetage Grado 2023: Neuraltherapie / 19.05.</t>
  </si>
  <si>
    <t>https://www.dfpkalender.at/public-dfpkalender/viewEvent.jsf?id=764361</t>
  </si>
  <si>
    <t>30.1.2016</t>
  </si>
  <si>
    <t>https://www.dfpkalender.at/public-dfpkalender/viewEvent.jsf?id=537235</t>
  </si>
  <si>
    <t>29.5.2010</t>
  </si>
  <si>
    <t>https://www.dfpkalender.at/public-dfpkalender/viewEvent.jsf?id=433478</t>
  </si>
  <si>
    <t>https://www.dfpkalender.at/public-dfpkalender/viewEvent.jsf?id=488299</t>
  </si>
  <si>
    <t>https://www.dfpkalender.at/public-dfpkalender/viewEvent.jsf?id=423330</t>
  </si>
  <si>
    <t>21.4.2012</t>
  </si>
  <si>
    <t>https://www.dfpkalender.at/public-dfpkalender/viewEvent.jsf?id=460963</t>
  </si>
  <si>
    <t>7.2.2004</t>
  </si>
  <si>
    <t>https://www.dfpkalender.at/public-dfpkalender/viewEvent.jsf?id=125229</t>
  </si>
  <si>
    <t>14.1.2006</t>
  </si>
  <si>
    <t>https://www.dfpkalender.at/public-dfpkalender/viewEvent.jsf?id=48596</t>
  </si>
  <si>
    <t>17.3.2021</t>
  </si>
  <si>
    <t>https://www.dfpkalender.at/public-dfpkalender/viewEvent.jsf?id=684383</t>
  </si>
  <si>
    <t>19.3.2016</t>
  </si>
  <si>
    <t>https://www.dfpkalender.at/public-dfpkalender/viewEvent.jsf?id=533646</t>
  </si>
  <si>
    <t>https://www.dfpkalender.at/public-dfpkalender/viewEvent.jsf?id=562296</t>
  </si>
  <si>
    <t>17.10.2020</t>
  </si>
  <si>
    <t>https://www.dfpkalender.at/public-dfpkalender/viewEvent.jsf?id=660714</t>
  </si>
  <si>
    <t>11.11.2023</t>
  </si>
  <si>
    <t>https://www.dfpkalender.at/public-dfpkalender/viewEvent.jsf?id=744694</t>
  </si>
  <si>
    <t>30.9.2021</t>
  </si>
  <si>
    <t>https://www.dfpkalender.at/public-dfpkalender/viewEvent.jsf?id=687043</t>
  </si>
  <si>
    <t>5.5.2018</t>
  </si>
  <si>
    <t>https://www.dfpkalender.at/public-dfpkalender/viewEvent.jsf?id=617141</t>
  </si>
  <si>
    <t>13.11.2010</t>
  </si>
  <si>
    <t>https://www.dfpkalender.at/public-dfpkalender/viewEvent.jsf?id=439515</t>
  </si>
  <si>
    <t>18.1.2009</t>
  </si>
  <si>
    <t>https://www.dfpkalender.at/public-dfpkalender/viewEvent.jsf?id=423324</t>
  </si>
  <si>
    <t>9.10.2010</t>
  </si>
  <si>
    <t>https://www.dfpkalender.at/public-dfpkalender/viewEvent.jsf?id=433650</t>
  </si>
  <si>
    <t>17.11.2008</t>
  </si>
  <si>
    <t>31</t>
  </si>
  <si>
    <t>https://www.dfpkalender.at/public-dfpkalender/viewEvent.jsf?id=418627</t>
  </si>
  <si>
    <t>23.9.2009</t>
  </si>
  <si>
    <t>https://www.dfpkalender.at/public-dfpkalender/viewEvent.jsf?id=423350</t>
  </si>
  <si>
    <t>17.9.2016</t>
  </si>
  <si>
    <t>https://www.dfpkalender.at/public-dfpkalender/viewEvent.jsf?id=533689</t>
  </si>
  <si>
    <t>25.4.2009</t>
  </si>
  <si>
    <t>https://www.dfpkalender.at/public-dfpkalender/viewEvent.jsf?id=423335</t>
  </si>
  <si>
    <t>https://www.dfpkalender.at/public-dfpkalender/viewEvent.jsf?id=778517</t>
  </si>
  <si>
    <t>https://www.dfpkalender.at/public-dfpkalender/viewEvent.jsf?id=423370</t>
  </si>
  <si>
    <t>https://www.dfpkalender.at/public-dfpkalender/viewEvent.jsf?id=744570</t>
  </si>
  <si>
    <t>27.9.2003</t>
  </si>
  <si>
    <t>https://www.dfpkalender.at/public-dfpkalender/viewEvent.jsf?id=128026</t>
  </si>
  <si>
    <t>14.6.2018</t>
  </si>
  <si>
    <t>18-1406 Befunderhebung und Infiltrationstechniken am Bewegungsapparat</t>
  </si>
  <si>
    <t>https://www.dfpkalender.at/public-dfpkalender/viewEvent.jsf?id=605688</t>
  </si>
  <si>
    <t>https://www.dfpkalender.at/public-dfpkalender/viewEvent.jsf?id=194976</t>
  </si>
  <si>
    <t>15.5.2014</t>
  </si>
  <si>
    <t>https://www.dfpkalender.at/public-dfpkalender/viewEvent.jsf?id=495210</t>
  </si>
  <si>
    <t>https://www.dfpkalender.at/public-dfpkalender/viewEvent.jsf?id=444889</t>
  </si>
  <si>
    <t>https://www.dfpkalender.at/public-dfpkalender/viewEvent.jsf?id=590145</t>
  </si>
  <si>
    <t>https://www.dfpkalender.at/public-dfpkalender/viewEvent.jsf?id=684810</t>
  </si>
  <si>
    <t>https://www.dfpkalender.at/public-dfpkalender/viewEvent.jsf?id=87403</t>
  </si>
  <si>
    <t>6.6.2015</t>
  </si>
  <si>
    <t>https://www.dfpkalender.at/public-dfpkalender/viewEvent.jsf?id=510824</t>
  </si>
  <si>
    <t>20.11.2021</t>
  </si>
  <si>
    <t>https://www.dfpkalender.at/public-dfpkalender/viewEvent.jsf?id=687048</t>
  </si>
  <si>
    <t>4.3.2012</t>
  </si>
  <si>
    <t>https://www.dfpkalender.at/public-dfpkalender/viewEvent.jsf?id=460959</t>
  </si>
  <si>
    <t>https://www.dfpkalender.at/public-dfpkalender/viewEvent.jsf?id=533703</t>
  </si>
  <si>
    <t>20.3.2010</t>
  </si>
  <si>
    <t>https://www.dfpkalender.at/public-dfpkalender/viewEvent.jsf?id=433231</t>
  </si>
  <si>
    <t>29.9.2021</t>
  </si>
  <si>
    <t>https://www.dfpkalender.at/public-dfpkalender/viewEvent.jsf?id=687042</t>
  </si>
  <si>
    <t>20.5.2017</t>
  </si>
  <si>
    <t>Neuraltherapie  an der Leiche</t>
  </si>
  <si>
    <t>https://www.dfpkalender.at/public-dfpkalender/viewEvent.jsf?id=562285</t>
  </si>
  <si>
    <t>5.5.2020</t>
  </si>
  <si>
    <t>https://www.dfpkalender.at/public-dfpkalender/viewEvent.jsf?id=671893</t>
  </si>
  <si>
    <t>Schmerzkonferenz mit Symposium Myofasciale Syndrome, Fibromyalgie</t>
  </si>
  <si>
    <t>https://www.dfpkalender.at/public-dfpkalender/viewEvent.jsf?id=445727</t>
  </si>
  <si>
    <t>REHA radkersburg | klinik maria theresia</t>
  </si>
  <si>
    <t>30.4.2016</t>
  </si>
  <si>
    <t>https://www.dfpkalender.at/public-dfpkalender/viewEvent.jsf?id=533649</t>
  </si>
  <si>
    <t>3.4.2018</t>
  </si>
  <si>
    <t>Ganzheitsmedizinischer Qualitätszirkel: Neuraltherapie</t>
  </si>
  <si>
    <t>https://www.dfpkalender.at/public-dfpkalender/viewEvent.jsf?id=611932</t>
  </si>
  <si>
    <t>Ärztekammer für WienDr. Martina Malus</t>
  </si>
  <si>
    <t>28.11.2003</t>
  </si>
  <si>
    <t>https://www.dfpkalender.at/public-dfpkalender/viewEvent.jsf?id=124779</t>
  </si>
  <si>
    <t>1.12.2007</t>
  </si>
  <si>
    <t>https://www.dfpkalender.at/public-dfpkalender/viewEvent.jsf?id=194844</t>
  </si>
  <si>
    <t>https://www.dfpkalender.at/public-dfpkalender/viewEvent.jsf?id=488308</t>
  </si>
  <si>
    <t>https://www.dfpkalender.at/public-dfpkalender/viewEvent.jsf?id=423344</t>
  </si>
  <si>
    <t>https://www.dfpkalender.at/public-dfpkalender/viewEvent.jsf?id=660715</t>
  </si>
  <si>
    <t>15.5.2009</t>
  </si>
  <si>
    <t>https://www.dfpkalender.at/public-dfpkalender/viewEvent.jsf?id=423337</t>
  </si>
  <si>
    <t>21.9.2019</t>
  </si>
  <si>
    <t>https://www.dfpkalender.at/public-dfpkalender/viewEvent.jsf?id=627435</t>
  </si>
  <si>
    <t>24.11.2006</t>
  </si>
  <si>
    <t>https://www.dfpkalender.at/public-dfpkalender/viewEvent.jsf?id=48343</t>
  </si>
  <si>
    <t>3.6.2016</t>
  </si>
  <si>
    <t>https://www.dfpkalender.at/public-dfpkalender/viewEvent.jsf?id=533653</t>
  </si>
  <si>
    <t>25.9.2010</t>
  </si>
  <si>
    <t>https://www.dfpkalender.at/public-dfpkalender/viewEvent.jsf?id=433649</t>
  </si>
  <si>
    <t>18.6.2004</t>
  </si>
  <si>
    <t>https://www.dfpkalender.at/public-dfpkalender/viewEvent.jsf?id=124103</t>
  </si>
  <si>
    <t>16.3.2015</t>
  </si>
  <si>
    <t>https://www.dfpkalender.at/public-dfpkalender/viewEvent.jsf?id=510435</t>
  </si>
  <si>
    <t>https://www.dfpkalender.at/public-dfpkalender/viewEvent.jsf?id=562295</t>
  </si>
  <si>
    <t>8.6.2023</t>
  </si>
  <si>
    <t>https://www.dfpkalender.at/public-dfpkalender/viewEvent.jsf?id=744584</t>
  </si>
  <si>
    <t>5.3.2018</t>
  </si>
  <si>
    <t>https://www.dfpkalender.at/public-dfpkalender/viewEvent.jsf?id=590115</t>
  </si>
  <si>
    <t>6.5.2023</t>
  </si>
  <si>
    <t>https://www.dfpkalender.at/public-dfpkalender/viewEvent.jsf?id=744576</t>
  </si>
  <si>
    <t>https://www.dfpkalender.at/public-dfpkalender/viewEvent.jsf?id=423336</t>
  </si>
  <si>
    <t>21.3.2009</t>
  </si>
  <si>
    <t>https://www.dfpkalender.at/public-dfpkalender/viewEvent.jsf?id=423333</t>
  </si>
  <si>
    <t>17.5.2008</t>
  </si>
  <si>
    <t>https://www.dfpkalender.at/public-dfpkalender/viewEvent.jsf?id=414291</t>
  </si>
  <si>
    <t>https://www.dfpkalender.at/public-dfpkalender/viewEvent.jsf?id=488263</t>
  </si>
  <si>
    <t>18.5.2020</t>
  </si>
  <si>
    <t>https://www.dfpkalender.at/public-dfpkalender/viewEvent.jsf?id=672902</t>
  </si>
  <si>
    <t>21.11.2008</t>
  </si>
  <si>
    <t>https://www.dfpkalender.at/public-dfpkalender/viewEvent.jsf?id=414303</t>
  </si>
  <si>
    <t>25.9.2006</t>
  </si>
  <si>
    <t>https://www.dfpkalender.at/public-dfpkalender/viewEvent.jsf?id=48414</t>
  </si>
  <si>
    <t>https://www.dfpkalender.at/public-dfpkalender/viewEvent.jsf?id=778435</t>
  </si>
  <si>
    <t>3.6.2015</t>
  </si>
  <si>
    <t>https://www.dfpkalender.at/public-dfpkalender/viewEvent.jsf?id=510822</t>
  </si>
  <si>
    <t>16.1.2012</t>
  </si>
  <si>
    <t>47</t>
  </si>
  <si>
    <t>https://www.dfpkalender.at/public-dfpkalender/viewEvent.jsf?id=458713</t>
  </si>
  <si>
    <t>25.11.2005</t>
  </si>
  <si>
    <t>https://www.dfpkalender.at/public-dfpkalender/viewEvent.jsf?id=87387</t>
  </si>
  <si>
    <t>23.3.2020</t>
  </si>
  <si>
    <t>https://www.dfpkalender.at/public-dfpkalender/viewEvent.jsf?id=660587</t>
  </si>
  <si>
    <t>18.3.2016</t>
  </si>
  <si>
    <t>Natural Medicine, Akad. Experte - Modul 8</t>
  </si>
  <si>
    <t>25</t>
  </si>
  <si>
    <t>https://www.dfpkalender.at/public-dfpkalender/viewEvent.jsf?id=537763</t>
  </si>
  <si>
    <t>Universität für Weiterbildung Krems, Fachbereich Integrative Medizin</t>
  </si>
  <si>
    <t>https://www.dfpkalender.at/public-dfpkalender/viewEvent.jsf?id=48385</t>
  </si>
  <si>
    <t>https://www.dfpkalender.at/public-dfpkalender/viewEvent.jsf?id=194590</t>
  </si>
  <si>
    <t>https://www.dfpkalender.at/public-dfpkalender/viewEvent.jsf?id=472662</t>
  </si>
  <si>
    <t>https://www.dfpkalender.at/public-dfpkalender/viewEvent.jsf?id=432937</t>
  </si>
  <si>
    <t>25.1.2020</t>
  </si>
  <si>
    <t>https://www.dfpkalender.at/public-dfpkalender/viewEvent.jsf?id=660269</t>
  </si>
  <si>
    <t>24.4.2004</t>
  </si>
  <si>
    <t>https://www.dfpkalender.at/public-dfpkalender/viewEvent.jsf?id=125195</t>
  </si>
  <si>
    <t>16.5.2017</t>
  </si>
  <si>
    <t>https://www.dfpkalender.at/public-dfpkalender/viewEvent.jsf?id=562280</t>
  </si>
  <si>
    <t>25.2.2017</t>
  </si>
  <si>
    <t>https://www.dfpkalender.at/public-dfpkalender/viewEvent.jsf?id=562224</t>
  </si>
  <si>
    <t>https://www.dfpkalender.at/public-dfpkalender/viewEvent.jsf?id=488314</t>
  </si>
  <si>
    <t>10.9.2011</t>
  </si>
  <si>
    <t>https://www.dfpkalender.at/public-dfpkalender/viewEvent.jsf?id=444879</t>
  </si>
  <si>
    <t>24.6.2022</t>
  </si>
  <si>
    <t>Sommerreferententreffen 2022</t>
  </si>
  <si>
    <t>7</t>
  </si>
  <si>
    <t>https://www.dfpkalender.at/public-dfpkalender/viewEvent.jsf?id=741909</t>
  </si>
  <si>
    <t>17.10.2009</t>
  </si>
  <si>
    <t>https://www.dfpkalender.at/public-dfpkalender/viewEvent.jsf?id=423359</t>
  </si>
  <si>
    <t>16.9.2017</t>
  </si>
  <si>
    <t>https://www.dfpkalender.at/public-dfpkalender/viewEvent.jsf?id=562290</t>
  </si>
  <si>
    <t>https://www.dfpkalender.at/public-dfpkalender/viewEvent.jsf?id=712573</t>
  </si>
  <si>
    <t>15.4.2011</t>
  </si>
  <si>
    <t>Neuraltherapie  Refresherseminar Orthopädie</t>
  </si>
  <si>
    <t>https://www.dfpkalender.at/public-dfpkalender/viewEvent.jsf?id=445089</t>
  </si>
  <si>
    <t>https://www.dfpkalender.at/public-dfpkalender/viewEvent.jsf?id=590137</t>
  </si>
  <si>
    <t>7.6.2024</t>
  </si>
  <si>
    <t>https://www.dfpkalender.at/public-dfpkalender/viewEvent.jsf?id=778899</t>
  </si>
  <si>
    <t>27.11.2017</t>
  </si>
  <si>
    <t>Neuraltherapie nach Brustoperationen</t>
  </si>
  <si>
    <t>https://www.dfpkalender.at/public-dfpkalender/viewEvent.jsf?id=598547</t>
  </si>
  <si>
    <t>9.11.2024</t>
  </si>
  <si>
    <t>https://www.dfpkalender.at/public-dfpkalender/viewEvent.jsf?id=779002</t>
  </si>
  <si>
    <t>https://www.dfpkalender.at/public-dfpkalender/viewEvent.jsf?id=472661</t>
  </si>
  <si>
    <t>https://www.dfpkalender.at/public-dfpkalender/viewEvent.jsf?id=510827</t>
  </si>
  <si>
    <t>17.1.2024</t>
  </si>
  <si>
    <t>Befunderhebung und Infiltrationstechniken am Bewegungsapparat</t>
  </si>
  <si>
    <t>https://www.dfpkalender.at/public-dfpkalender/viewEvent.jsf?id=774193</t>
  </si>
  <si>
    <t>17.3.2012</t>
  </si>
  <si>
    <t>https://www.dfpkalender.at/public-dfpkalender/viewEvent.jsf?id=460961</t>
  </si>
  <si>
    <t>https://www.dfpkalender.at/public-dfpkalender/viewEvent.jsf?id=123799</t>
  </si>
  <si>
    <t>17.2.2007</t>
  </si>
  <si>
    <t>https://www.dfpkalender.at/public-dfpkalender/viewEvent.jsf?id=194896</t>
  </si>
  <si>
    <t>https://www.dfpkalender.at/public-dfpkalender/viewEvent.jsf?id=684805</t>
  </si>
  <si>
    <t>Neuraltherapie und Ganzheitliche Zahnheilkunde</t>
  </si>
  <si>
    <t>https://www.dfpkalender.at/public-dfpkalender/viewEvent.jsf?id=141975</t>
  </si>
  <si>
    <t>Österreichische Gesellschaft für Zahn-, Mund- und Kieferheilkunde, Zweigverein Salzburg, ÖZK 2003</t>
  </si>
  <si>
    <t>21.11.2015</t>
  </si>
  <si>
    <t>https://www.dfpkalender.at/public-dfpkalender/viewEvent.jsf?id=510847</t>
  </si>
  <si>
    <t>https://www.dfpkalender.at/public-dfpkalender/viewEvent.jsf?id=444892</t>
  </si>
  <si>
    <t>https://www.dfpkalender.at/public-dfpkalender/viewEvent.jsf?id=533648</t>
  </si>
  <si>
    <t>7.6.2012</t>
  </si>
  <si>
    <t>Große Gelenke. Akupunktur, Schulmedizin, Physiotherapie, Neuraltherapie</t>
  </si>
  <si>
    <t>30</t>
  </si>
  <si>
    <t>https://www.dfpkalender.at/public-dfpkalender/viewEvent.jsf?id=464378</t>
  </si>
  <si>
    <t>https://www.dfpkalender.at/public-dfpkalender/viewEvent.jsf?id=684384</t>
  </si>
  <si>
    <t>21.6.2019</t>
  </si>
  <si>
    <t>Regulationsmedizin/Neuraltherapeutische Injektionstechniken</t>
  </si>
  <si>
    <t>https://www.dfpkalender.at/public-dfpkalender/viewEvent.jsf?id=633644</t>
  </si>
  <si>
    <t>8.3.2003</t>
  </si>
  <si>
    <t>Neuraltherapie - Seminar 4</t>
  </si>
  <si>
    <t>https://www.dfpkalender.at/public-dfpkalender/viewEvent.jsf?id=145075</t>
  </si>
  <si>
    <t>27.10.2017</t>
  </si>
  <si>
    <t>https://www.dfpkalender.at/public-dfpkalender/viewEvent.jsf?id=561021</t>
  </si>
  <si>
    <t>https://www.dfpkalender.at/public-dfpkalender/viewEvent.jsf?id=712687</t>
  </si>
  <si>
    <t>https://www.dfpkalender.at/public-dfpkalender/viewEvent.jsf?id=510834</t>
  </si>
  <si>
    <t>30.3.2012</t>
  </si>
  <si>
    <t>https://www.dfpkalender.at/public-dfpkalender/viewEvent.jsf?id=462053</t>
  </si>
  <si>
    <t>21.9.2009</t>
  </si>
  <si>
    <t>https://www.dfpkalender.at/public-dfpkalender/viewEvent.jsf?id=423348</t>
  </si>
  <si>
    <t>13.3.2011</t>
  </si>
  <si>
    <t>https://www.dfpkalender.at/public-dfpkalender/viewEvent.jsf?id=444819</t>
  </si>
  <si>
    <t>8.2.2003</t>
  </si>
  <si>
    <t>Neuraltherapie - Seminar 6</t>
  </si>
  <si>
    <t>https://www.dfpkalender.at/public-dfpkalender/viewEvent.jsf?id=146544</t>
  </si>
  <si>
    <t>5.9.2015</t>
  </si>
  <si>
    <t>https://www.dfpkalender.at/public-dfpkalender/viewEvent.jsf?id=510836</t>
  </si>
  <si>
    <t>https://www.dfpkalender.at/public-dfpkalender/viewEvent.jsf?id=660590</t>
  </si>
  <si>
    <t>18.6.2021</t>
  </si>
  <si>
    <t>Sommerreferententreffen 2021</t>
  </si>
  <si>
    <t>https://www.dfpkalender.at/public-dfpkalender/viewEvent.jsf?id=709324</t>
  </si>
  <si>
    <t>26.1.2008</t>
  </si>
  <si>
    <t>https://www.dfpkalender.at/public-dfpkalender/viewEvent.jsf?id=414283</t>
  </si>
  <si>
    <t>14.6.2008</t>
  </si>
  <si>
    <t>https://www.dfpkalender.at/public-dfpkalender/viewEvent.jsf?id=415433</t>
  </si>
  <si>
    <t>https://www.dfpkalender.at/public-dfpkalender/viewEvent.jsf?id=590116</t>
  </si>
  <si>
    <t>18.6.2011</t>
  </si>
  <si>
    <t>Neuraltherapie  Refresherseminar Geriatrie</t>
  </si>
  <si>
    <t>https://www.dfpkalender.at/public-dfpkalender/viewEvent.jsf?id=445230</t>
  </si>
  <si>
    <t>https://www.dfpkalender.at/public-dfpkalender/viewEvent.jsf?id=472680</t>
  </si>
  <si>
    <t>https://www.dfpkalender.at/public-dfpkalender/viewEvent.jsf?id=510848</t>
  </si>
  <si>
    <t>18.10.2003</t>
  </si>
  <si>
    <t>https://www.dfpkalender.at/public-dfpkalender/viewEvent.jsf?id=128019</t>
  </si>
  <si>
    <t>23.9.2022</t>
  </si>
  <si>
    <t>Neuraltherapie Spezialseminar NT und PMR Murau</t>
  </si>
  <si>
    <t>https://www.dfpkalender.at/public-dfpkalender/viewEvent.jsf?id=742524</t>
  </si>
  <si>
    <t>23.5.2005</t>
  </si>
  <si>
    <t>Ärztetage Grado - Neuraltherapie</t>
  </si>
  <si>
    <t>https://www.dfpkalender.at/public-dfpkalender/viewEvent.jsf?id=79313</t>
  </si>
  <si>
    <t>Österreichische Akademie der Ärzte GmbH</t>
  </si>
  <si>
    <t>19.9.2008</t>
  </si>
  <si>
    <t>https://www.dfpkalender.at/public-dfpkalender/viewEvent.jsf?id=414296</t>
  </si>
  <si>
    <t>22.9.2024</t>
  </si>
  <si>
    <t>https://www.dfpkalender.at/public-dfpkalender/viewEvent.jsf?id=778918</t>
  </si>
  <si>
    <t>20.9.2011</t>
  </si>
  <si>
    <t>https://www.dfpkalender.at/public-dfpkalender/viewEvent.jsf?id=444882</t>
  </si>
  <si>
    <t>https://www.dfpkalender.at/public-dfpkalender/viewEvent.jsf?id=744575</t>
  </si>
  <si>
    <t>16.3.2013</t>
  </si>
  <si>
    <t>https://www.dfpkalender.at/public-dfpkalender/viewEvent.jsf?id=472645</t>
  </si>
  <si>
    <t>26.4.2014</t>
  </si>
  <si>
    <t>https://www.dfpkalender.at/public-dfpkalender/viewEvent.jsf?id=488287</t>
  </si>
  <si>
    <t>https://www.dfpkalender.at/public-dfpkalender/viewEvent.jsf?id=433692</t>
  </si>
  <si>
    <t>20.10.2012</t>
  </si>
  <si>
    <t>https://www.dfpkalender.at/public-dfpkalender/viewEvent.jsf?id=460988</t>
  </si>
  <si>
    <t>https://www.dfpkalender.at/public-dfpkalender/viewEvent.jsf?id=488301</t>
  </si>
  <si>
    <t>26.5.2009</t>
  </si>
  <si>
    <t>https://www.dfpkalender.at/public-dfpkalender/viewEvent.jsf?id=438776</t>
  </si>
  <si>
    <t>Ärztekammer für SteiermarkKurie der Niedergelassenen Ärzte</t>
  </si>
  <si>
    <t>29.9.2022</t>
  </si>
  <si>
    <t>https://www.dfpkalender.at/public-dfpkalender/viewEvent.jsf?id=712658</t>
  </si>
  <si>
    <t>24.3.2012</t>
  </si>
  <si>
    <t>https://www.dfpkalender.at/public-dfpkalender/viewEvent.jsf?id=460962</t>
  </si>
  <si>
    <t>Neuraltherapie  Zahnheilkundeseminar</t>
  </si>
  <si>
    <t>https://www.dfpkalender.at/public-dfpkalender/viewEvent.jsf?id=48277</t>
  </si>
  <si>
    <t>23.4.2016</t>
  </si>
  <si>
    <t>Komplementäre Methoden in der Gynäkologie</t>
  </si>
  <si>
    <t>https://www.dfpkalender.at/public-dfpkalender/viewEvent.jsf?id=551627</t>
  </si>
  <si>
    <t>26.4.2003</t>
  </si>
  <si>
    <t>Neuraltherapie - Seminar 5</t>
  </si>
  <si>
    <t>https://www.dfpkalender.at/public-dfpkalender/viewEvent.jsf?id=143810</t>
  </si>
  <si>
    <t>17.4.2009</t>
  </si>
  <si>
    <t>Behandlung neuro-muskulo-skelettaler Syndrome</t>
  </si>
  <si>
    <t>https://www.dfpkalender.at/public-dfpkalender/viewEvent.jsf?id=427472</t>
  </si>
  <si>
    <t>21.1.2004</t>
  </si>
  <si>
    <t>https://www.dfpkalender.at/public-dfpkalender/viewEvent.jsf?id=125295</t>
  </si>
  <si>
    <t>13.1.2023</t>
  </si>
  <si>
    <t>Winterreferententreffen ÖNR</t>
  </si>
  <si>
    <t>13</t>
  </si>
  <si>
    <t>https://www.dfpkalender.at/public-dfpkalender/viewEvent.jsf?id=759461</t>
  </si>
  <si>
    <t>19.9.2020</t>
  </si>
  <si>
    <t>https://www.dfpkalender.at/public-dfpkalender/viewEvent.jsf?id=660716</t>
  </si>
  <si>
    <t>7.5.2021</t>
  </si>
  <si>
    <t>Interdisziplinärer Diplomkurs Schmerzmedizin (Teil 3 von 6)</t>
  </si>
  <si>
    <t>https://www.dfpkalender.at/public-dfpkalender/viewEvent.jsf?id=683531</t>
  </si>
  <si>
    <t>https://www.dfpkalender.at/public-dfpkalender/viewEvent.jsf?id=590133</t>
  </si>
  <si>
    <t>17.4.2020</t>
  </si>
  <si>
    <t>https://www.dfpkalender.at/public-dfpkalender/viewEvent.jsf?id=655984</t>
  </si>
  <si>
    <t>12.6.2020</t>
  </si>
  <si>
    <t>https://www.dfpkalender.at/public-dfpkalender/viewEvent.jsf?id=654502</t>
  </si>
  <si>
    <t>https://www.dfpkalender.at/public-dfpkalender/viewEvent.jsf?id=460969</t>
  </si>
  <si>
    <t>13.3.2024</t>
  </si>
  <si>
    <t>https://www.dfpkalender.at/public-dfpkalender/viewEvent.jsf?id=778447</t>
  </si>
  <si>
    <t>https://www.dfpkalender.at/public-dfpkalender/viewEvent.jsf?id=533688</t>
  </si>
  <si>
    <t>https://www.dfpkalender.at/public-dfpkalender/viewEvent.jsf?id=712684</t>
  </si>
  <si>
    <t>18.5.2008</t>
  </si>
  <si>
    <t>F.X. Mayr-Medizin - C-Kurs 0802</t>
  </si>
  <si>
    <t>110</t>
  </si>
  <si>
    <t>https://www.dfpkalender.at/public-dfpkalender/viewEvent.jsf?id=417138</t>
  </si>
  <si>
    <t>Internationale Gesellschaft der Mayr-Ärzte</t>
  </si>
  <si>
    <t>13.9.2014</t>
  </si>
  <si>
    <t>https://www.dfpkalender.at/public-dfpkalender/viewEvent.jsf?id=488303</t>
  </si>
  <si>
    <t>https://www.dfpkalender.at/public-dfpkalender/viewEvent.jsf?id=444837</t>
  </si>
  <si>
    <t>https://www.dfpkalender.at/public-dfpkalender/viewEvent.jsf?id=472683</t>
  </si>
  <si>
    <t>Neuraltherapie  Seminar 5, 6</t>
  </si>
  <si>
    <t>https://www.dfpkalender.at/public-dfpkalender/viewEvent.jsf?id=431364</t>
  </si>
  <si>
    <t>12.10.2024</t>
  </si>
  <si>
    <t>https://www.dfpkalender.at/public-dfpkalender/viewEvent.jsf?id=778998</t>
  </si>
  <si>
    <t>18.9.2021</t>
  </si>
  <si>
    <t>https://www.dfpkalender.at/public-dfpkalender/viewEvent.jsf?id=687137</t>
  </si>
  <si>
    <t>https://www.dfpkalender.at/public-dfpkalender/viewEvent.jsf?id=711906</t>
  </si>
  <si>
    <t>25.9.2021</t>
  </si>
  <si>
    <t>https://www.dfpkalender.at/public-dfpkalender/viewEvent.jsf?id=687037</t>
  </si>
  <si>
    <t>https://www.dfpkalender.at/public-dfpkalender/viewEvent.jsf?id=515970</t>
  </si>
  <si>
    <t>14.3.2016</t>
  </si>
  <si>
    <t>https://www.dfpkalender.at/public-dfpkalender/viewEvent.jsf?id=533640</t>
  </si>
  <si>
    <t>13.6.2003</t>
  </si>
  <si>
    <t>https://www.dfpkalender.at/public-dfpkalender/viewEvent.jsf?id=124075</t>
  </si>
  <si>
    <t>https://www.dfpkalender.at/public-dfpkalender/viewEvent.jsf?id=445091</t>
  </si>
  <si>
    <t>25.9.2008</t>
  </si>
  <si>
    <t>https://www.dfpkalender.at/public-dfpkalender/viewEvent.jsf?id=414299</t>
  </si>
  <si>
    <t>https://www.dfpkalender.at/public-dfpkalender/viewEvent.jsf?id=460968</t>
  </si>
  <si>
    <t>14.6.2003</t>
  </si>
  <si>
    <t>Neuraltherapie - Seminar 1</t>
  </si>
  <si>
    <t>https://www.dfpkalender.at/public-dfpkalender/viewEvent.jsf?id=135477</t>
  </si>
  <si>
    <t>20.11.2006</t>
  </si>
  <si>
    <t>https://www.dfpkalender.at/public-dfpkalender/viewEvent.jsf?id=194868</t>
  </si>
  <si>
    <t>https://www.dfpkalender.at/public-dfpkalender/viewEvent.jsf?id=744693</t>
  </si>
  <si>
    <t>17.9.2007</t>
  </si>
  <si>
    <t>https://www.dfpkalender.at/public-dfpkalender/viewEvent.jsf?id=194616</t>
  </si>
  <si>
    <t>https://www.dfpkalender.at/public-dfpkalender/viewEvent.jsf?id=744585</t>
  </si>
  <si>
    <t>https://www.dfpkalender.at/public-dfpkalender/viewEvent.jsf?id=744361</t>
  </si>
  <si>
    <t>25.4.2020</t>
  </si>
  <si>
    <t>https://www.dfpkalender.at/public-dfpkalender/viewEvent.jsf?id=660672</t>
  </si>
  <si>
    <t>8.11.2014</t>
  </si>
  <si>
    <t>https://www.dfpkalender.at/public-dfpkalender/viewEvent.jsf?id=512793</t>
  </si>
  <si>
    <t>11.6.2010</t>
  </si>
  <si>
    <t>https://www.dfpkalender.at/public-dfpkalender/viewEvent.jsf?id=433479</t>
  </si>
  <si>
    <t>12.3.2010</t>
  </si>
  <si>
    <t>Spezialkurs Neuraltherapie und RAC Störherddiagnostik</t>
  </si>
  <si>
    <t>https://www.dfpkalender.at/public-dfpkalender/viewEvent.jsf?id=433984</t>
  </si>
  <si>
    <t>28.1.2017</t>
  </si>
  <si>
    <t>https://www.dfpkalender.at/public-dfpkalender/viewEvent.jsf?id=568425</t>
  </si>
  <si>
    <t>https://www.dfpkalender.at/public-dfpkalender/viewEvent.jsf?id=510436</t>
  </si>
  <si>
    <t>6.12.2003</t>
  </si>
  <si>
    <t>https://www.dfpkalender.at/public-dfpkalender/viewEvent.jsf?id=128012</t>
  </si>
  <si>
    <t>20.9.2015</t>
  </si>
  <si>
    <t>https://www.dfpkalender.at/public-dfpkalender/viewEvent.jsf?id=510839</t>
  </si>
  <si>
    <t>16.11.2007</t>
  </si>
  <si>
    <t>https://www.dfpkalender.at/public-dfpkalender/viewEvent.jsf?id=195054</t>
  </si>
  <si>
    <t>14.1.2016</t>
  </si>
  <si>
    <t>https://www.dfpkalender.at/public-dfpkalender/viewEvent.jsf?id=537231</t>
  </si>
  <si>
    <t>27.3.2015</t>
  </si>
  <si>
    <t>https://www.dfpkalender.at/public-dfpkalender/viewEvent.jsf?id=520313</t>
  </si>
  <si>
    <t>14.1.2012</t>
  </si>
  <si>
    <t>https://www.dfpkalender.at/public-dfpkalender/viewEvent.jsf?id=460955</t>
  </si>
  <si>
    <t>16.4.2010</t>
  </si>
  <si>
    <t>Schmerz interdisziplinär 2010</t>
  </si>
  <si>
    <t>https://www.dfpkalender.at/public-dfpkalender/viewEvent.jsf?id=435524</t>
  </si>
  <si>
    <t>https://www.dfpkalender.at/public-dfpkalender/viewEvent.jsf?id=778515</t>
  </si>
  <si>
    <t>https://www.dfpkalender.at/public-dfpkalender/viewEvent.jsf?id=712568</t>
  </si>
  <si>
    <t>30.4.2021</t>
  </si>
  <si>
    <t>https://www.dfpkalender.at/public-dfpkalender/viewEvent.jsf?id=683905</t>
  </si>
  <si>
    <t>24.4.2015</t>
  </si>
  <si>
    <t>https://www.dfpkalender.at/public-dfpkalender/viewEvent.jsf?id=510431</t>
  </si>
  <si>
    <t>https://www.dfpkalender.at/public-dfpkalender/viewEvent.jsf?id=502793</t>
  </si>
  <si>
    <t>4.5.2013</t>
  </si>
  <si>
    <t>https://www.dfpkalender.at/public-dfpkalender/viewEvent.jsf?id=472649</t>
  </si>
  <si>
    <t>19.9.2013</t>
  </si>
  <si>
    <t>https://www.dfpkalender.at/public-dfpkalender/viewEvent.jsf?id=472670</t>
  </si>
  <si>
    <t>https://www.dfpkalender.at/public-dfpkalender/viewEvent.jsf?id=510835</t>
  </si>
  <si>
    <t>15.10.2022</t>
  </si>
  <si>
    <t>https://www.dfpkalender.at/public-dfpkalender/viewEvent.jsf?id=712680</t>
  </si>
  <si>
    <t>22.5.2006</t>
  </si>
  <si>
    <t>Ärztetage Grado - Neuraltherapie in der Urogynäkologie</t>
  </si>
  <si>
    <t>https://www.dfpkalender.at/public-dfpkalender/viewEvent.jsf?id=31556</t>
  </si>
  <si>
    <t>https://www.dfpkalender.at/public-dfpkalender/viewEvent.jsf?id=510444</t>
  </si>
  <si>
    <t>https://www.dfpkalender.at/public-dfpkalender/viewEvent.jsf?id=472671</t>
  </si>
  <si>
    <t>21.9.2011</t>
  </si>
  <si>
    <t>https://www.dfpkalender.at/public-dfpkalender/viewEvent.jsf?id=444885</t>
  </si>
  <si>
    <t>22.9.2010</t>
  </si>
  <si>
    <t>https://www.dfpkalender.at/public-dfpkalender/viewEvent.jsf?id=433647</t>
  </si>
  <si>
    <t>30.9.2017</t>
  </si>
  <si>
    <t>Forum Neuraltherapie 2017</t>
  </si>
  <si>
    <t>https://www.dfpkalender.at/public-dfpkalender/viewEvent.jsf?id=568476</t>
  </si>
  <si>
    <t>22.10.2019</t>
  </si>
  <si>
    <t>https://www.dfpkalender.at/public-dfpkalender/viewEvent.jsf?id=627446</t>
  </si>
  <si>
    <t>18.3.2023</t>
  </si>
  <si>
    <t>https://www.dfpkalender.at/public-dfpkalender/viewEvent.jsf?id=744572</t>
  </si>
  <si>
    <t>19.6.2009</t>
  </si>
  <si>
    <t>AK-Tage Bregenz</t>
  </si>
  <si>
    <t>https://www.dfpkalender.at/public-dfpkalender/viewEvent.jsf?id=427620</t>
  </si>
  <si>
    <t>17.9.2017</t>
  </si>
  <si>
    <t>https://www.dfpkalender.at/public-dfpkalender/viewEvent.jsf?id=562292</t>
  </si>
  <si>
    <t>https://www.dfpkalender.at/public-dfpkalender/viewEvent.jsf?id=444813</t>
  </si>
  <si>
    <t>27.5.2022</t>
  </si>
  <si>
    <t>https://www.dfpkalender.at/public-dfpkalender/viewEvent.jsf?id=730131</t>
  </si>
  <si>
    <t>https://www.dfpkalender.at/public-dfpkalender/viewEvent.jsf?id=548254</t>
  </si>
  <si>
    <t>17.5.2019</t>
  </si>
  <si>
    <t>Sommerreferententreffen ÖNR</t>
  </si>
  <si>
    <t>https://www.dfpkalender.at/public-dfpkalender/viewEvent.jsf?id=651176</t>
  </si>
  <si>
    <t>12.11.2010</t>
  </si>
  <si>
    <t>https://www.dfpkalender.at/public-dfpkalender/viewEvent.jsf?id=433694</t>
  </si>
  <si>
    <t>24.4.2005</t>
  </si>
  <si>
    <t>https://www.dfpkalender.at/public-dfpkalender/viewEvent.jsf?id=90652</t>
  </si>
  <si>
    <t>9.11.2020</t>
  </si>
  <si>
    <t>Kurmedizin, Präventivmedizin und Wellness</t>
  </si>
  <si>
    <t>19</t>
  </si>
  <si>
    <t>https://www.dfpkalender.at/public-dfpkalender/viewEvent.jsf?id=689130</t>
  </si>
  <si>
    <t>https://www.dfpkalender.at/public-dfpkalender/viewEvent.jsf?id=778762</t>
  </si>
  <si>
    <t>https://www.dfpkalender.at/public-dfpkalender/viewEvent.jsf?id=779001</t>
  </si>
  <si>
    <t>1.6.2012</t>
  </si>
  <si>
    <t>https://www.dfpkalender.at/public-dfpkalender/viewEvent.jsf?id=460967</t>
  </si>
  <si>
    <t>https://www.dfpkalender.at/public-dfpkalender/viewEvent.jsf?id=744691</t>
  </si>
  <si>
    <t>2.4.2019</t>
  </si>
  <si>
    <t>https://www.dfpkalender.at/public-dfpkalender/viewEvent.jsf?id=627045</t>
  </si>
  <si>
    <t>https://www.dfpkalender.at/public-dfpkalender/viewEvent.jsf?id=712379</t>
  </si>
  <si>
    <t>27.5.2011</t>
  </si>
  <si>
    <t>https://www.dfpkalender.at/public-dfpkalender/viewEvent.jsf?id=445119</t>
  </si>
  <si>
    <t>https://www.dfpkalender.at/public-dfpkalender/viewEvent.jsf?id=460971</t>
  </si>
  <si>
    <t>13.10.2007</t>
  </si>
  <si>
    <t>https://www.dfpkalender.at/public-dfpkalender/viewEvent.jsf?id=412641</t>
  </si>
  <si>
    <t>5.5.2012</t>
  </si>
  <si>
    <t>https://www.dfpkalender.at/public-dfpkalender/viewEvent.jsf?id=460965</t>
  </si>
  <si>
    <t>https://www.dfpkalender.at/public-dfpkalender/viewEvent.jsf?id=687044</t>
  </si>
  <si>
    <t>https://www.dfpkalender.at/public-dfpkalender/viewEvent.jsf?id=444886</t>
  </si>
  <si>
    <t>10.11.2007</t>
  </si>
  <si>
    <t>https://www.dfpkalender.at/public-dfpkalender/viewEvent.jsf?id=194796</t>
  </si>
  <si>
    <t>17.6.2006</t>
  </si>
  <si>
    <t>https://www.dfpkalender.at/public-dfpkalender/viewEvent.jsf?id=48641</t>
  </si>
  <si>
    <t>24.4.2010</t>
  </si>
  <si>
    <t>https://www.dfpkalender.at/public-dfpkalender/viewEvent.jsf?id=433237</t>
  </si>
  <si>
    <t>https://www.dfpkalender.at/public-dfpkalender/viewEvent.jsf?id=712569</t>
  </si>
  <si>
    <t>21.10.2018</t>
  </si>
  <si>
    <t>https://www.dfpkalender.at/public-dfpkalender/viewEvent.jsf?id=590135</t>
  </si>
  <si>
    <t>https://www.dfpkalender.at/public-dfpkalender/viewEvent.jsf?id=712570</t>
  </si>
  <si>
    <t>https://www.dfpkalender.at/public-dfpkalender/viewEvent.jsf?id=423362</t>
  </si>
  <si>
    <t>https://www.dfpkalender.at/public-dfpkalender/viewEvent.jsf?id=415432</t>
  </si>
  <si>
    <t>27.4.2013</t>
  </si>
  <si>
    <t>https://www.dfpkalender.at/public-dfpkalender/viewEvent.jsf?id=472648</t>
  </si>
  <si>
    <t>2.3.2010</t>
  </si>
  <si>
    <t>https://www.dfpkalender.at/public-dfpkalender/viewEvent.jsf?id=436983</t>
  </si>
  <si>
    <t>14.3.2023</t>
  </si>
  <si>
    <t>https://www.dfpkalender.at/public-dfpkalender/viewEvent.jsf?id=744359</t>
  </si>
  <si>
    <t>https://www.dfpkalender.at/public-dfpkalender/viewEvent.jsf?id=712660</t>
  </si>
  <si>
    <t>24.3.2007</t>
  </si>
  <si>
    <t>https://www.dfpkalender.at/public-dfpkalender/viewEvent.jsf?id=194670</t>
  </si>
  <si>
    <t>https://www.dfpkalender.at/public-dfpkalender/viewEvent.jsf?id=510820</t>
  </si>
  <si>
    <t>https://www.dfpkalender.at/public-dfpkalender/viewEvent.jsf?id=48254</t>
  </si>
  <si>
    <t>Neuraltherapie  Seminare 1, 2</t>
  </si>
  <si>
    <t>https://www.dfpkalender.at/public-dfpkalender/viewEvent.jsf?id=442901</t>
  </si>
  <si>
    <t>25.9.2013</t>
  </si>
  <si>
    <t>Spezialkurs  Neuraltherapie &amp;amp; Aurikulomedizin</t>
  </si>
  <si>
    <t>https://www.dfpkalender.at/public-dfpkalender/viewEvent.jsf?id=479719</t>
  </si>
  <si>
    <t>23.9.2004</t>
  </si>
  <si>
    <t>https://www.dfpkalender.at/public-dfpkalender/viewEvent.jsf?id=123834</t>
  </si>
  <si>
    <t>https://www.dfpkalender.at/public-dfpkalender/viewEvent.jsf?id=48350</t>
  </si>
  <si>
    <t>11.11.2016</t>
  </si>
  <si>
    <t>https://www.dfpkalender.at/public-dfpkalender/viewEvent.jsf?id=557580</t>
  </si>
  <si>
    <t>10.9.2020</t>
  </si>
  <si>
    <t>https://www.dfpkalender.at/public-dfpkalender/viewEvent.jsf?id=660691</t>
  </si>
  <si>
    <t>26.1.2007</t>
  </si>
  <si>
    <t>https://www.dfpkalender.at/public-dfpkalender/viewEvent.jsf?id=195028</t>
  </si>
  <si>
    <t>18.2.2012</t>
  </si>
  <si>
    <t>https://www.dfpkalender.at/public-dfpkalender/viewEvent.jsf?id=460956</t>
  </si>
  <si>
    <t>https://www.dfpkalender.at/public-dfpkalender/viewEvent.jsf?id=627071</t>
  </si>
  <si>
    <t>https://www.dfpkalender.at/public-dfpkalender/viewEvent.jsf?id=488262</t>
  </si>
  <si>
    <t>https://www.dfpkalender.at/public-dfpkalender/viewEvent.jsf?id=562225</t>
  </si>
  <si>
    <t>6.4.2008</t>
  </si>
  <si>
    <t>https://www.dfpkalender.at/public-dfpkalender/viewEvent.jsf?id=414377</t>
  </si>
  <si>
    <t>20.10.2020</t>
  </si>
  <si>
    <t>https://www.dfpkalender.at/public-dfpkalender/viewEvent.jsf?id=660718</t>
  </si>
  <si>
    <t>21.10.2014</t>
  </si>
  <si>
    <t>Therapie- und DMP-Zirkel für den 12. Bezirk - Neuraltherapie + Infiltrationstherapie</t>
  </si>
  <si>
    <t>https://www.dfpkalender.at/public-dfpkalender/viewEvent.jsf?id=509624</t>
  </si>
  <si>
    <t>https://www.dfpkalender.at/public-dfpkalender/viewEvent.jsf?id=744580</t>
  </si>
  <si>
    <t>9.5.2009</t>
  </si>
  <si>
    <t>https://www.dfpkalender.at/public-dfpkalender/viewEvent.jsf?id=423338</t>
  </si>
  <si>
    <t>14.6.2006</t>
  </si>
  <si>
    <t>https://www.dfpkalender.at/public-dfpkalender/viewEvent.jsf?id=48447</t>
  </si>
  <si>
    <t>14.4.2018</t>
  </si>
  <si>
    <t>https://www.dfpkalender.at/public-dfpkalender/viewEvent.jsf?id=590123</t>
  </si>
  <si>
    <t>22.4.2006</t>
  </si>
  <si>
    <t>https://www.dfpkalender.at/public-dfpkalender/viewEvent.jsf?id=48550</t>
  </si>
  <si>
    <t>Schmerz interdisziplinär 2011</t>
  </si>
  <si>
    <t>https://www.dfpkalender.at/public-dfpkalender/viewEvent.jsf?id=449417</t>
  </si>
  <si>
    <t>https://www.dfpkalender.at/public-dfpkalender/viewEvent.jsf?id=48321</t>
  </si>
  <si>
    <t>12.3.2024</t>
  </si>
  <si>
    <t>https://www.dfpkalender.at/public-dfpkalender/viewEvent.jsf?id=778444</t>
  </si>
  <si>
    <t>1.9.2016</t>
  </si>
  <si>
    <t>https://www.dfpkalender.at/public-dfpkalender/viewEvent.jsf?id=556996</t>
  </si>
  <si>
    <t>https://www.dfpkalender.at/public-dfpkalender/viewEvent.jsf?id=687041</t>
  </si>
  <si>
    <t>7.11.2014</t>
  </si>
  <si>
    <t>https://www.dfpkalender.at/public-dfpkalender/viewEvent.jsf?id=488320</t>
  </si>
  <si>
    <t>15.10.2021</t>
  </si>
  <si>
    <t>https://www.dfpkalender.at/public-dfpkalender/viewEvent.jsf?id=709997</t>
  </si>
  <si>
    <t>16.1.2016</t>
  </si>
  <si>
    <t>3. Symposium nicht-operative Orthopädie</t>
  </si>
  <si>
    <t>https://www.dfpkalender.at/public-dfpkalender/viewEvent.jsf?id=540931</t>
  </si>
  <si>
    <t>Ortho-Akademie</t>
  </si>
  <si>
    <t>8.9.2012</t>
  </si>
  <si>
    <t>https://www.dfpkalender.at/public-dfpkalender/viewEvent.jsf?id=460977</t>
  </si>
  <si>
    <t>17.6.2005</t>
  </si>
  <si>
    <t>https://www.dfpkalender.at/public-dfpkalender/viewEvent.jsf?id=90626</t>
  </si>
  <si>
    <t>https://www.dfpkalender.at/public-dfpkalender/viewEvent.jsf?id=488281</t>
  </si>
  <si>
    <t>24.9.2008</t>
  </si>
  <si>
    <t>https://www.dfpkalender.at/public-dfpkalender/viewEvent.jsf?id=414297</t>
  </si>
  <si>
    <t>4.10.2013</t>
  </si>
  <si>
    <t>Internationales Forum Neuraltherapie 2013</t>
  </si>
  <si>
    <t>https://www.dfpkalender.at/public-dfpkalender/viewEvent.jsf?id=480444</t>
  </si>
  <si>
    <t>https://www.dfpkalender.at/public-dfpkalender/viewEvent.jsf?id=453532</t>
  </si>
  <si>
    <t>25.2.2006</t>
  </si>
  <si>
    <t>https://www.dfpkalender.at/public-dfpkalender/viewEvent.jsf?id=48566</t>
  </si>
  <si>
    <t>26.11.2004</t>
  </si>
  <si>
    <t>https://www.dfpkalender.at/public-dfpkalender/viewEvent.jsf?id=123708</t>
  </si>
  <si>
    <t>17.1.2010</t>
  </si>
  <si>
    <t>https://www.dfpkalender.at/public-dfpkalender/viewEvent.jsf?id=432930</t>
  </si>
  <si>
    <t>https://www.dfpkalender.at/public-dfpkalender/viewEvent.jsf?id=562240</t>
  </si>
  <si>
    <t>https://www.dfpkalender.at/public-dfpkalender/viewEvent.jsf?id=684808</t>
  </si>
  <si>
    <t>9.11.2012</t>
  </si>
  <si>
    <t>https://www.dfpkalender.at/public-dfpkalender/viewEvent.jsf?id=460990</t>
  </si>
  <si>
    <t>21.11.2003</t>
  </si>
  <si>
    <t>https://www.dfpkalender.at/public-dfpkalender/viewEvent.jsf?id=123785</t>
  </si>
  <si>
    <t>Spezialseminar Neuraltherapie und kontrollierte Akupunktur</t>
  </si>
  <si>
    <t>https://www.dfpkalender.at/public-dfpkalender/viewEvent.jsf?id=460997</t>
  </si>
  <si>
    <t>https://www.dfpkalender.at/public-dfpkalender/viewEvent.jsf?id=48377</t>
  </si>
  <si>
    <t>19.1.2013</t>
  </si>
  <si>
    <t>https://www.dfpkalender.at/public-dfpkalender/viewEvent.jsf?id=472615</t>
  </si>
  <si>
    <t>https://www.dfpkalender.at/public-dfpkalender/viewEvent.jsf?id=712657</t>
  </si>
  <si>
    <t>19.10.2008</t>
  </si>
  <si>
    <t>https://www.dfpkalender.at/public-dfpkalender/viewEvent.jsf?id=415435</t>
  </si>
  <si>
    <t>https://www.dfpkalender.at/public-dfpkalender/viewEvent.jsf?id=48402</t>
  </si>
  <si>
    <t>https://www.dfpkalender.at/public-dfpkalender/viewEvent.jsf?id=562301</t>
  </si>
  <si>
    <t>27.9.2022</t>
  </si>
  <si>
    <t>https://www.dfpkalender.at/public-dfpkalender/viewEvent.jsf?id=712654</t>
  </si>
  <si>
    <t>28.4.2017</t>
  </si>
  <si>
    <t>https://www.dfpkalender.at/public-dfpkalender/viewEvent.jsf?id=557582</t>
  </si>
  <si>
    <t>3.12.2005</t>
  </si>
  <si>
    <t>https://www.dfpkalender.at/public-dfpkalender/viewEvent.jsf?id=87379</t>
  </si>
  <si>
    <t>28.5.2013</t>
  </si>
  <si>
    <t>https://www.dfpkalender.at/public-dfpkalender/viewEvent.jsf?id=482613</t>
  </si>
  <si>
    <t>Zentrum für Allgemeinmedizin</t>
  </si>
  <si>
    <t>https://www.dfpkalender.at/public-dfpkalender/viewEvent.jsf?id=145112</t>
  </si>
  <si>
    <t>https://www.dfpkalender.at/public-dfpkalender/viewEvent.jsf?id=182101</t>
  </si>
  <si>
    <t>3.11.2015</t>
  </si>
  <si>
    <t>https://www.dfpkalender.at/public-dfpkalender/viewEvent.jsf?id=510843</t>
  </si>
  <si>
    <t>https://www.dfpkalender.at/public-dfpkalender/viewEvent.jsf?id=744583</t>
  </si>
  <si>
    <t>10.6.2006</t>
  </si>
  <si>
    <t>https://www.dfpkalender.at/public-dfpkalender/viewEvent.jsf?id=48465</t>
  </si>
  <si>
    <t>31.5.2019</t>
  </si>
  <si>
    <t>Ärztetage Grado 2019 - Neuraltherapie 2</t>
  </si>
  <si>
    <t>https://www.dfpkalender.at/public-dfpkalender/viewEvent.jsf?id=639953</t>
  </si>
  <si>
    <t>https://www.dfpkalender.at/public-dfpkalender/viewEvent.jsf?id=627063</t>
  </si>
  <si>
    <t>https://www.dfpkalender.at/public-dfpkalender/viewEvent.jsf?id=472653</t>
  </si>
  <si>
    <t>https://www.dfpkalender.at/public-dfpkalender/viewEvent.jsf?id=562291</t>
  </si>
  <si>
    <t>15.6.2015</t>
  </si>
  <si>
    <t>Akupunktur Neural-Regulation</t>
  </si>
  <si>
    <t>https://www.dfpkalender.at/public-dfpkalender/viewEvent.jsf?id=520489</t>
  </si>
  <si>
    <t>Forschungsgruppe Akupunktur</t>
  </si>
  <si>
    <t>https://www.dfpkalender.at/public-dfpkalender/viewEvent.jsf?id=778761</t>
  </si>
  <si>
    <t>4.11.2022</t>
  </si>
  <si>
    <t>Neuraltherapie an der Leiche - Seziersaaltraining</t>
  </si>
  <si>
    <t>https://www.dfpkalender.at/public-dfpkalender/viewEvent.jsf?id=712686</t>
  </si>
  <si>
    <t>21.9.2013</t>
  </si>
  <si>
    <t>https://www.dfpkalender.at/public-dfpkalender/viewEvent.jsf?id=472673</t>
  </si>
  <si>
    <t>https://www.dfpkalender.at/public-dfpkalender/viewEvent.jsf?id=684379</t>
  </si>
  <si>
    <t>https://www.dfpkalender.at/public-dfpkalender/viewEvent.jsf?id=181757</t>
  </si>
  <si>
    <t>https://www.dfpkalender.at/public-dfpkalender/viewEvent.jsf?id=488305</t>
  </si>
  <si>
    <t>https://www.dfpkalender.at/public-dfpkalender/viewEvent.jsf?id=533639</t>
  </si>
  <si>
    <t>https://www.dfpkalender.at/public-dfpkalender/viewEvent.jsf?id=460958</t>
  </si>
  <si>
    <t>https://www.dfpkalender.at/public-dfpkalender/viewEvent.jsf?id=660588</t>
  </si>
  <si>
    <t>14.5.2011</t>
  </si>
  <si>
    <t>https://www.dfpkalender.at/public-dfpkalender/viewEvent.jsf?id=445118</t>
  </si>
  <si>
    <t>https://www.dfpkalender.at/public-dfpkalender/viewEvent.jsf?id=562229</t>
  </si>
  <si>
    <t>11.5.2019</t>
  </si>
  <si>
    <t>https://www.dfpkalender.at/public-dfpkalender/viewEvent.jsf?id=627077</t>
  </si>
  <si>
    <t>9.10.2004</t>
  </si>
  <si>
    <t>https://www.dfpkalender.at/public-dfpkalender/viewEvent.jsf?id=123808</t>
  </si>
  <si>
    <t>https://www.dfpkalender.at/public-dfpkalender/viewEvent.jsf?id=533693</t>
  </si>
  <si>
    <t>15.4.2023</t>
  </si>
  <si>
    <t>https://www.dfpkalender.at/public-dfpkalender/viewEvent.jsf?id=744574</t>
  </si>
  <si>
    <t>16.10.2013</t>
  </si>
  <si>
    <t>Orthopädischer Qualitätszirkel - Neuraltherapie</t>
  </si>
  <si>
    <t>https://www.dfpkalender.at/public-dfpkalender/viewEvent.jsf?id=491118</t>
  </si>
  <si>
    <t>Dr. Gerda Kippes</t>
  </si>
  <si>
    <t>https://www.dfpkalender.at/public-dfpkalender/viewEvent.jsf?id=472657</t>
  </si>
  <si>
    <t>4.6.2016</t>
  </si>
  <si>
    <t>https://www.dfpkalender.at/public-dfpkalender/viewEvent.jsf?id=533655</t>
  </si>
  <si>
    <t>https://www.dfpkalender.at/public-dfpkalender/viewEvent.jsf?id=684809</t>
  </si>
  <si>
    <t>27.6.2023</t>
  </si>
  <si>
    <t>Komplementärmedizin - Was kann sie? Was kann sie nicht? - Modul 5</t>
  </si>
  <si>
    <t>https://www.dfpkalender.at/public-dfpkalender/viewEvent.jsf?id=753874</t>
  </si>
  <si>
    <t>2.3.2024</t>
  </si>
  <si>
    <t>https://www.dfpkalender.at/public-dfpkalender/viewEvent.jsf?id=778359</t>
  </si>
  <si>
    <t>https://www.dfpkalender.at/public-dfpkalender/viewEvent.jsf?id=76916</t>
  </si>
  <si>
    <t>https://www.dfpkalender.at/public-dfpkalender/viewEvent.jsf?id=315863</t>
  </si>
  <si>
    <t>Ärztekammer für WienReferat für ärztliche Fortbildung</t>
  </si>
  <si>
    <t>https://www.dfpkalender.at/public-dfpkalender/viewEvent.jsf?id=445229</t>
  </si>
  <si>
    <t>11.12.2005</t>
  </si>
  <si>
    <t>https://www.dfpkalender.at/public-dfpkalender/viewEvent.jsf?id=87372</t>
  </si>
  <si>
    <t>10.3.2018</t>
  </si>
  <si>
    <t>https://www.dfpkalender.at/public-dfpkalender/viewEvent.jsf?id=590114</t>
  </si>
  <si>
    <t>Orthopädisch-Traumatologisch-Physikalischer Grundkurs III</t>
  </si>
  <si>
    <t>https://www.dfpkalender.at/public-dfpkalender/viewEvent.jsf?id=710440</t>
  </si>
  <si>
    <t>Ärztekammer für Niederösterreich</t>
  </si>
  <si>
    <t>https://www.dfpkalender.at/public-dfpkalender/viewEvent.jsf?id=48335</t>
  </si>
  <si>
    <t>24.9.2023</t>
  </si>
  <si>
    <t>https://www.dfpkalender.at/public-dfpkalender/viewEvent.jsf?id=744689</t>
  </si>
  <si>
    <t>21.9.2024</t>
  </si>
  <si>
    <t>https://www.dfpkalender.at/public-dfpkalender/viewEvent.jsf?id=778906</t>
  </si>
  <si>
    <t>23.10.2018</t>
  </si>
  <si>
    <t>https://www.dfpkalender.at/public-dfpkalender/viewEvent.jsf?id=590136</t>
  </si>
  <si>
    <t>17.1.2015</t>
  </si>
  <si>
    <t>2. Symposium Nicht-operative-Orthopaedie</t>
  </si>
  <si>
    <t>https://www.dfpkalender.at/public-dfpkalender/viewEvent.jsf?id=511345</t>
  </si>
  <si>
    <t>7.11.2015</t>
  </si>
  <si>
    <t>https://www.dfpkalender.at/public-dfpkalender/viewEvent.jsf?id=533654</t>
  </si>
  <si>
    <t>29.3.2008</t>
  </si>
  <si>
    <t>https://www.dfpkalender.at/public-dfpkalender/viewEvent.jsf?id=414288</t>
  </si>
  <si>
    <t>https://www.dfpkalender.at/public-dfpkalender/viewEvent.jsf?id=712385</t>
  </si>
  <si>
    <t>https://www.dfpkalender.at/public-dfpkalender/viewEvent.jsf?id=472674</t>
  </si>
  <si>
    <t>14.6.2019</t>
  </si>
  <si>
    <t>https://www.dfpkalender.at/public-dfpkalender/viewEvent.jsf?id=627412</t>
  </si>
  <si>
    <t>https://www.dfpkalender.at/public-dfpkalender/viewEvent.jsf?id=533652</t>
  </si>
  <si>
    <t>https://www.dfpkalender.at/public-dfpkalender/viewEvent.jsf?id=460987</t>
  </si>
  <si>
    <t>7.12.2012</t>
  </si>
  <si>
    <t>https://www.dfpkalender.at/public-dfpkalender/viewEvent.jsf?id=467037</t>
  </si>
  <si>
    <t>https://www.dfpkalender.at/public-dfpkalender/viewEvent.jsf?id=778887</t>
  </si>
  <si>
    <t>6.5.2022</t>
  </si>
  <si>
    <t>Neuraltherapie an der Leiche, Seziersaaltraining</t>
  </si>
  <si>
    <t>https://www.dfpkalender.at/public-dfpkalender/viewEvent.jsf?id=712383</t>
  </si>
  <si>
    <t>https://www.dfpkalender.at/public-dfpkalender/viewEvent.jsf?id=778898</t>
  </si>
  <si>
    <t>https://www.dfpkalender.at/public-dfpkalender/viewEvent.jsf?id=445228</t>
  </si>
  <si>
    <t>13.1.2007</t>
  </si>
  <si>
    <t>https://www.dfpkalender.at/public-dfpkalender/viewEvent.jsf?id=194695</t>
  </si>
  <si>
    <t>6.4.2019</t>
  </si>
  <si>
    <t>https://www.dfpkalender.at/public-dfpkalender/viewEvent.jsf?id=627066</t>
  </si>
  <si>
    <t>22.2.2020</t>
  </si>
  <si>
    <t>Segment Akupunktur</t>
  </si>
  <si>
    <t>https://www.dfpkalender.at/public-dfpkalender/viewEvent.jsf?id=669851</t>
  </si>
  <si>
    <t>https://www.dfpkalender.at/public-dfpkalender/viewEvent.jsf?id=48360</t>
  </si>
  <si>
    <t>21.6.2011</t>
  </si>
  <si>
    <t>https://www.dfpkalender.at/public-dfpkalender/viewEvent.jsf?id=445257</t>
  </si>
  <si>
    <t>30.3.2013</t>
  </si>
  <si>
    <t>https://www.dfpkalender.at/public-dfpkalender/viewEvent.jsf?id=488286</t>
  </si>
  <si>
    <t>18.9.2020</t>
  </si>
  <si>
    <t>https://www.dfpkalender.at/public-dfpkalender/viewEvent.jsf?id=683863</t>
  </si>
  <si>
    <t>https://www.dfpkalender.at/public-dfpkalender/viewEvent.jsf?id=423369</t>
  </si>
  <si>
    <t>https://www.dfpkalender.at/public-dfpkalender/viewEvent.jsf?id=460991</t>
  </si>
  <si>
    <t>5.3.2013</t>
  </si>
  <si>
    <t>https://www.dfpkalender.at/public-dfpkalender/viewEvent.jsf?id=472644</t>
  </si>
  <si>
    <t>7.10.2011</t>
  </si>
  <si>
    <t>Internationales Forum Neuraltherapie</t>
  </si>
  <si>
    <t>https://www.dfpkalender.at/public-dfpkalender/viewEvent.jsf?id=445959</t>
  </si>
  <si>
    <t>https://www.dfpkalender.at/public-dfpkalender/viewEvent.jsf?id=660591</t>
  </si>
  <si>
    <t>https://www.dfpkalender.at/public-dfpkalender/viewEvent.jsf?id=433696</t>
  </si>
  <si>
    <t>https://www.dfpkalender.at/public-dfpkalender/viewEvent.jsf?id=182238</t>
  </si>
  <si>
    <t>https://www.dfpkalender.at/public-dfpkalender/viewEvent.jsf?id=533644</t>
  </si>
  <si>
    <t>17.4.2004</t>
  </si>
  <si>
    <t>https://www.dfpkalender.at/public-dfpkalender/viewEvent.jsf?id=113269</t>
  </si>
  <si>
    <t>26.5.2017</t>
  </si>
  <si>
    <t>Ärztetage Grado 2017 - Neuraltherapie  Vortrag2</t>
  </si>
  <si>
    <t>https://www.dfpkalender.at/public-dfpkalender/viewEvent.jsf?id=573212</t>
  </si>
  <si>
    <t>https://www.dfpkalender.at/public-dfpkalender/viewEvent.jsf?id=778445</t>
  </si>
  <si>
    <t>22.9.2004</t>
  </si>
  <si>
    <t>https://www.dfpkalender.at/public-dfpkalender/viewEvent.jsf?id=123844</t>
  </si>
  <si>
    <t>30.6.2017</t>
  </si>
  <si>
    <t>https://www.dfpkalender.at/public-dfpkalender/viewEvent.jsf?id=558302</t>
  </si>
  <si>
    <t>14.11.2011</t>
  </si>
  <si>
    <t>https://www.dfpkalender.at/public-dfpkalender/viewEvent.jsf?id=458709</t>
  </si>
  <si>
    <t>https://www.dfpkalender.at/public-dfpkalender/viewEvent.jsf?id=778449</t>
  </si>
  <si>
    <t>https://www.dfpkalender.at/public-dfpkalender/viewEvent.jsf?id=488296</t>
  </si>
  <si>
    <t>20.10.2007</t>
  </si>
  <si>
    <t>https://www.dfpkalender.at/public-dfpkalender/viewEvent.jsf?id=194723</t>
  </si>
  <si>
    <t>1.4.2006</t>
  </si>
  <si>
    <t>https://www.dfpkalender.at/public-dfpkalender/viewEvent.jsf?id=48558</t>
  </si>
  <si>
    <t>25.4.2023</t>
  </si>
  <si>
    <t>Komplementärmedizin - Was kann sie? Was kann sie nicht? - Modul 3</t>
  </si>
  <si>
    <t>https://www.dfpkalender.at/public-dfpkalender/viewEvent.jsf?id=753872</t>
  </si>
  <si>
    <t>https://www.dfpkalender.at/public-dfpkalender/viewEvent.jsf?id=684813</t>
  </si>
  <si>
    <t>23.6.2008</t>
  </si>
  <si>
    <t>https://www.dfpkalender.at/public-dfpkalender/viewEvent.jsf?id=422923</t>
  </si>
  <si>
    <t>Klinik Landstraße (Wiener Gesundheitsverbund)Abteilung für Anästhesiologie und operative Intensivmedizin (II)</t>
  </si>
  <si>
    <t>2.12.2020</t>
  </si>
  <si>
    <t>https://www.dfpkalender.at/public-dfpkalender/viewEvent.jsf?id=675342</t>
  </si>
  <si>
    <t>https://www.dfpkalender.at/public-dfpkalender/viewEvent.jsf?id=433695</t>
  </si>
  <si>
    <t>10.1.2004</t>
  </si>
  <si>
    <t>https://www.dfpkalender.at/public-dfpkalender/viewEvent.jsf?id=125305</t>
  </si>
  <si>
    <t>https://www.dfpkalender.at/public-dfpkalender/viewEvent.jsf?id=684802</t>
  </si>
  <si>
    <t>15.11.2010</t>
  </si>
  <si>
    <t>https://www.dfpkalender.at/public-dfpkalender/viewEvent.jsf?id=439093</t>
  </si>
  <si>
    <t>5.4.2017</t>
  </si>
  <si>
    <t>Orthopädischer Qualitätszirkel - Neuraltherapeutischer Case Report</t>
  </si>
  <si>
    <t>https://www.dfpkalender.at/public-dfpkalender/viewEvent.jsf?id=580298</t>
  </si>
  <si>
    <t>23.11.2012</t>
  </si>
  <si>
    <t>https://www.dfpkalender.at/public-dfpkalender/viewEvent.jsf?id=460995</t>
  </si>
  <si>
    <t>10.5.2014</t>
  </si>
  <si>
    <t>https://www.dfpkalender.at/public-dfpkalender/viewEvent.jsf?id=488289</t>
  </si>
  <si>
    <t>7.6.2013</t>
  </si>
  <si>
    <t>https://www.dfpkalender.at/public-dfpkalender/viewEvent.jsf?id=472651</t>
  </si>
  <si>
    <t>21.10.2023</t>
  </si>
  <si>
    <t>https://www.dfpkalender.at/public-dfpkalender/viewEvent.jsf?id=756543</t>
  </si>
  <si>
    <t>28.2.2015</t>
  </si>
  <si>
    <t>https://www.dfpkalender.at/public-dfpkalender/viewEvent.jsf?id=510442</t>
  </si>
  <si>
    <t>13.3.2010</t>
  </si>
  <si>
    <t>https://www.dfpkalender.at/public-dfpkalender/viewEvent.jsf?id=433228</t>
  </si>
  <si>
    <t>https://www.dfpkalender.at/public-dfpkalender/viewEvent.jsf?id=472664</t>
  </si>
  <si>
    <t>https://www.dfpkalender.at/public-dfpkalender/viewEvent.jsf?id=660710</t>
  </si>
  <si>
    <t>6.3.2004</t>
  </si>
  <si>
    <t>https://www.dfpkalender.at/public-dfpkalender/viewEvent.jsf?id=125221</t>
  </si>
  <si>
    <t>18.10.2008</t>
  </si>
  <si>
    <t>https://www.dfpkalender.at/public-dfpkalender/viewEvent.jsf?id=414301</t>
  </si>
  <si>
    <t>https://www.dfpkalender.at/public-dfpkalender/viewEvent.jsf?id=627430</t>
  </si>
  <si>
    <t>https://www.dfpkalender.at/public-dfpkalender/viewEvent.jsf?id=146168</t>
  </si>
  <si>
    <t>26.6.2010</t>
  </si>
  <si>
    <t>https://www.dfpkalender.at/public-dfpkalender/viewEvent.jsf?id=439512</t>
  </si>
  <si>
    <t>8.5.2010</t>
  </si>
  <si>
    <t>https://www.dfpkalender.at/public-dfpkalender/viewEvent.jsf?id=433477</t>
  </si>
  <si>
    <t>16.6.2008</t>
  </si>
  <si>
    <t>Chronische Krankheit und Regulationstherapie am Beispiel der Neuraltherapie - eine Einführung</t>
  </si>
  <si>
    <t>https://www.dfpkalender.at/public-dfpkalender/viewEvent.jsf?id=419639</t>
  </si>
  <si>
    <t>Bezirksärzteorganisation Gmünd</t>
  </si>
  <si>
    <t>9.3.2016</t>
  </si>
  <si>
    <t>https://www.dfpkalender.at/public-dfpkalender/viewEvent.jsf?id=541484</t>
  </si>
  <si>
    <t>https://www.dfpkalender.at/public-dfpkalender/viewEvent.jsf?id=778913</t>
  </si>
  <si>
    <t>19.5.2017</t>
  </si>
  <si>
    <t>https://www.dfpkalender.at/public-dfpkalender/viewEvent.jsf?id=562284</t>
  </si>
  <si>
    <t>11.3.2017</t>
  </si>
  <si>
    <t>https://www.dfpkalender.at/public-dfpkalender/viewEvent.jsf?id=562232</t>
  </si>
  <si>
    <t>https://www.dfpkalender.at/public-dfpkalender/viewEvent.jsf?id=712571</t>
  </si>
  <si>
    <t>https://www.dfpkalender.at/public-dfpkalender/viewEvent.jsf?id=444818</t>
  </si>
  <si>
    <t>https://www.dfpkalender.at/public-dfpkalender/viewEvent.jsf?id=660712</t>
  </si>
  <si>
    <t>28.2.2023</t>
  </si>
  <si>
    <t>Komplementärmedizin - Was kann sie? Was kann sie nicht? - Modul 1</t>
  </si>
  <si>
    <t>https://www.dfpkalender.at/public-dfpkalender/viewEvent.jsf?id=753870</t>
  </si>
  <si>
    <t>1.11.2008</t>
  </si>
  <si>
    <t>https://www.dfpkalender.at/public-dfpkalender/viewEvent.jsf?id=422178</t>
  </si>
  <si>
    <t>Berufsverband der Fachärzte für Orthopädie und Orthopädische ChirurgieCorpus</t>
  </si>
  <si>
    <t>https://www.dfpkalender.at/public-dfpkalender/viewEvent.jsf?id=744582</t>
  </si>
  <si>
    <t>https://www.dfpkalender.at/public-dfpkalender/viewEvent.jsf?id=444884</t>
  </si>
  <si>
    <t>https://www.dfpkalender.at/public-dfpkalender/viewEvent.jsf?id=510433</t>
  </si>
  <si>
    <t>13.5.2022</t>
  </si>
  <si>
    <t>https://www.dfpkalender.at/public-dfpkalender/viewEvent.jsf?id=727750</t>
  </si>
  <si>
    <t>https://www.dfpkalender.at/public-dfpkalender/viewEvent.jsf?id=194512</t>
  </si>
  <si>
    <t>https://www.dfpkalender.at/public-dfpkalender/viewEvent.jsf?id=510829</t>
  </si>
  <si>
    <t>https://www.dfpkalender.at/public-dfpkalender/viewEvent.jsf?id=684385</t>
  </si>
  <si>
    <t>16.6.2003</t>
  </si>
  <si>
    <t>https://www.dfpkalender.at/public-dfpkalender/viewEvent.jsf?id=145104</t>
  </si>
  <si>
    <t>https://www.dfpkalender.at/public-dfpkalender/viewEvent.jsf?id=510844</t>
  </si>
  <si>
    <t>23.4.2005</t>
  </si>
  <si>
    <t>https://www.dfpkalender.at/public-dfpkalender/viewEvent.jsf?id=90662</t>
  </si>
  <si>
    <t>7.3.2017</t>
  </si>
  <si>
    <t>https://www.dfpkalender.at/public-dfpkalender/viewEvent.jsf?id=562227</t>
  </si>
  <si>
    <t>https://www.dfpkalender.at/public-dfpkalender/viewEvent.jsf?id=414300</t>
  </si>
  <si>
    <t>https://www.dfpkalender.at/public-dfpkalender/viewEvent.jsf?id=488292</t>
  </si>
  <si>
    <t>26.9.2009</t>
  </si>
  <si>
    <t>https://www.dfpkalender.at/public-dfpkalender/viewEvent.jsf?id=423349</t>
  </si>
  <si>
    <t>https://www.dfpkalender.at/public-dfpkalender/viewEvent.jsf?id=488284</t>
  </si>
  <si>
    <t>https://www.dfpkalender.at/public-dfpkalender/viewEvent.jsf?id=660688</t>
  </si>
  <si>
    <t>19.1.2009</t>
  </si>
  <si>
    <t>https://www.dfpkalender.at/public-dfpkalender/viewEvent.jsf?id=423384</t>
  </si>
  <si>
    <t>2. Fachtag Kreuzschmerz</t>
  </si>
  <si>
    <t>https://www.dfpkalender.at/public-dfpkalender/viewEvent.jsf?id=598821</t>
  </si>
  <si>
    <t>Karl Landsteiner Institut für Remobilisation und funktionale Gesundheit</t>
  </si>
  <si>
    <t>16.6.2023</t>
  </si>
  <si>
    <t>Sommerreferententreffen 2023</t>
  </si>
  <si>
    <t>https://www.dfpkalender.at/public-dfpkalender/viewEvent.jsf?id=774837</t>
  </si>
  <si>
    <t>31.5.2013</t>
  </si>
  <si>
    <t>Ärztetage Grado 2013 - Komplementärmedizin: Kopfschmerz, kritische Betrachtung 2/3</t>
  </si>
  <si>
    <t>https://www.dfpkalender.at/public-dfpkalender/viewEvent.jsf?id=478714</t>
  </si>
  <si>
    <t>7.3.2009</t>
  </si>
  <si>
    <t>https://www.dfpkalender.at/public-dfpkalender/viewEvent.jsf?id=423331</t>
  </si>
  <si>
    <t>https://www.dfpkalender.at/public-dfpkalender/viewEvent.jsf?id=488270</t>
  </si>
  <si>
    <t>https://www.dfpkalender.at/public-dfpkalender/viewEvent.jsf?id=433481</t>
  </si>
  <si>
    <t>9.9.2017</t>
  </si>
  <si>
    <t>https://www.dfpkalender.at/public-dfpkalender/viewEvent.jsf?id=562288</t>
  </si>
  <si>
    <t>1.12.2018</t>
  </si>
  <si>
    <t>Einführung in die Neuraltherapien im Rahmen der Akupunktur</t>
  </si>
  <si>
    <t>https://www.dfpkalender.at/public-dfpkalender/viewEvent.jsf?id=614700</t>
  </si>
  <si>
    <t>14-1505 "Befunderhebung und Infiltrationstechniken am Bewegungsapparat (mit Patientenvorstellung="</t>
  </si>
  <si>
    <t>15-0306 "Befunderhebung und Infiltrationstechniken am Bewegungsapparat"</t>
  </si>
  <si>
    <t>16-0903 "Befunderhebung und Infiltrationstechnikem am Bewegungsapparat"</t>
  </si>
  <si>
    <t>Workshop IGOST "hands-on"</t>
  </si>
  <si>
    <t>Datum</t>
  </si>
  <si>
    <t>Veranstaltung</t>
  </si>
  <si>
    <t>Med. Punkte</t>
  </si>
  <si>
    <t>Sonst. Punkte</t>
  </si>
  <si>
    <t>Link zur Veranstaltung</t>
  </si>
  <si>
    <t>Veranstal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.mm\.yyyy;@"/>
  </numFmts>
  <fonts count="4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9"/>
      <color rgb="FF0563C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5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0" fillId="0" borderId="1" xfId="0" applyNumberForma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0" fontId="3" fillId="0" borderId="1" xfId="1" applyNumberFormat="1" applyFont="1" applyBorder="1" applyAlignment="1">
      <alignment horizontal="center" vertical="center"/>
    </xf>
    <xf numFmtId="0" fontId="0" fillId="0" borderId="1" xfId="0" applyNumberFormat="1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NumberFormat="1" applyBorder="1" applyAlignment="1">
      <alignment vertical="center"/>
    </xf>
    <xf numFmtId="0" fontId="0" fillId="0" borderId="1" xfId="0" applyBorder="1" applyAlignment="1">
      <alignment vertical="center"/>
    </xf>
  </cellXfs>
  <cellStyles count="2">
    <cellStyle name="Link" xfId="1" builtinId="8"/>
    <cellStyle name="Standard" xfId="0" builtinId="0"/>
  </cellStyles>
  <dxfs count="8">
    <dxf>
      <numFmt numFmtId="0" formatCode="General"/>
      <alignment vertic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/>
        <vertAlign val="baseline"/>
        <sz val="9"/>
        <color rgb="FF0563C1"/>
        <name val="Calibri"/>
        <family val="2"/>
        <scheme val="minor"/>
      </font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9"/>
        <name val="Calibri"/>
        <family val="2"/>
        <scheme val="minor"/>
      </font>
      <numFmt numFmtId="164" formatCode="dd\.mm\.yyyy;@"/>
      <alignment horizontal="center" vertic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alignment textRotation="0" wrapText="1" indent="0" justifyLastLine="0" shrinkToFit="0" readingOrder="0"/>
    </dxf>
  </dxfs>
  <tableStyles count="0" defaultTableStyle="TableStyleMedium2" defaultPivotStyle="PivotStyleLight16"/>
  <colors>
    <mruColors>
      <color rgb="FF0563C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9DE1065-1E2A-4362-9983-F0576903F4E1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C09C5D8-2C9B-4C67-AB69-13880BF2AEE2}" name="neuraltherapie" displayName="neuraltherapie" ref="A1:F864" tableType="queryTable" totalsRowShown="0" headerRowDxfId="7" headerRowBorderDxfId="6">
  <autoFilter ref="A1:F864" xr:uid="{2B13CBBB-BB81-4FFC-8A59-668781F47FA9}"/>
  <sortState ref="A2:F864">
    <sortCondition descending="1" ref="A2:A864"/>
  </sortState>
  <tableColumns count="6">
    <tableColumn id="1" xr3:uid="{1A17AAFA-5FBB-4978-AC36-ABA388D7ABBE}" uniqueName="1" name="Datum" queryTableFieldId="1" dataDxfId="5"/>
    <tableColumn id="2" xr3:uid="{4E6D7EBA-2A1E-420B-B7B0-27F6560E36A6}" uniqueName="2" name="Veranstaltung" queryTableFieldId="2" dataDxfId="4"/>
    <tableColumn id="3" xr3:uid="{55B57D90-5C17-4D1C-B002-4745E05B6345}" uniqueName="3" name="Med. Punkte" queryTableFieldId="3" dataDxfId="3"/>
    <tableColumn id="4" xr3:uid="{B796DFCC-9648-4734-8DF4-CE6D5BB39F03}" uniqueName="4" name="Sonst. Punkte" queryTableFieldId="4" dataDxfId="2"/>
    <tableColumn id="5" xr3:uid="{E217622B-4BCE-457D-A053-9BA7C256D2F9}" uniqueName="5" name="Link zur Veranstaltung" queryTableFieldId="5" dataDxfId="1"/>
    <tableColumn id="6" xr3:uid="{FA335B54-16F2-4981-9525-A1364E60131B}" uniqueName="6" name="Veranstalter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dfpkalender.at/public-dfpkalender/viewEvent.jsf?id=730131" TargetMode="External"/><Relationship Id="rId671" Type="http://schemas.openxmlformats.org/officeDocument/2006/relationships/hyperlink" Target="https://www.dfpkalender.at/public-dfpkalender/viewEvent.jsf?id=423350" TargetMode="External"/><Relationship Id="rId769" Type="http://schemas.openxmlformats.org/officeDocument/2006/relationships/hyperlink" Target="https://www.dfpkalender.at/public-dfpkalender/viewEvent.jsf?id=181833" TargetMode="External"/><Relationship Id="rId21" Type="http://schemas.openxmlformats.org/officeDocument/2006/relationships/hyperlink" Target="https://www.dfpkalender.at/public-dfpkalender/viewEvent.jsf?id=778887" TargetMode="External"/><Relationship Id="rId324" Type="http://schemas.openxmlformats.org/officeDocument/2006/relationships/hyperlink" Target="https://www.dfpkalender.at/public-dfpkalender/viewEvent.jsf?id=562227" TargetMode="External"/><Relationship Id="rId531" Type="http://schemas.openxmlformats.org/officeDocument/2006/relationships/hyperlink" Target="https://www.dfpkalender.at/public-dfpkalender/viewEvent.jsf?id=460991" TargetMode="External"/><Relationship Id="rId629" Type="http://schemas.openxmlformats.org/officeDocument/2006/relationships/hyperlink" Target="https://www.dfpkalender.at/public-dfpkalender/viewEvent.jsf?id=433649" TargetMode="External"/><Relationship Id="rId170" Type="http://schemas.openxmlformats.org/officeDocument/2006/relationships/hyperlink" Target="https://www.dfpkalender.at/public-dfpkalender/viewEvent.jsf?id=684382" TargetMode="External"/><Relationship Id="rId836" Type="http://schemas.openxmlformats.org/officeDocument/2006/relationships/hyperlink" Target="https://www.dfpkalender.at/public-dfpkalender/viewEvent.jsf?id=131824" TargetMode="External"/><Relationship Id="rId268" Type="http://schemas.openxmlformats.org/officeDocument/2006/relationships/hyperlink" Target="https://www.dfpkalender.at/public-dfpkalender/viewEvent.jsf?id=590141" TargetMode="External"/><Relationship Id="rId475" Type="http://schemas.openxmlformats.org/officeDocument/2006/relationships/hyperlink" Target="https://www.dfpkalender.at/public-dfpkalender/viewEvent.jsf?id=472682" TargetMode="External"/><Relationship Id="rId682" Type="http://schemas.openxmlformats.org/officeDocument/2006/relationships/hyperlink" Target="https://www.dfpkalender.at/public-dfpkalender/viewEvent.jsf?id=423335" TargetMode="External"/><Relationship Id="rId32" Type="http://schemas.openxmlformats.org/officeDocument/2006/relationships/hyperlink" Target="https://www.dfpkalender.at/public-dfpkalender/viewEvent.jsf?id=778450" TargetMode="External"/><Relationship Id="rId128" Type="http://schemas.openxmlformats.org/officeDocument/2006/relationships/hyperlink" Target="https://www.dfpkalender.at/public-dfpkalender/viewEvent.jsf?id=711907" TargetMode="External"/><Relationship Id="rId335" Type="http://schemas.openxmlformats.org/officeDocument/2006/relationships/hyperlink" Target="https://www.dfpkalender.at/public-dfpkalender/viewEvent.jsf?id=543746" TargetMode="External"/><Relationship Id="rId542" Type="http://schemas.openxmlformats.org/officeDocument/2006/relationships/hyperlink" Target="https://www.dfpkalender.at/public-dfpkalender/viewEvent.jsf?id=460978" TargetMode="External"/><Relationship Id="rId181" Type="http://schemas.openxmlformats.org/officeDocument/2006/relationships/hyperlink" Target="https://www.dfpkalender.at/public-dfpkalender/viewEvent.jsf?id=660718" TargetMode="External"/><Relationship Id="rId402" Type="http://schemas.openxmlformats.org/officeDocument/2006/relationships/hyperlink" Target="https://www.dfpkalender.at/public-dfpkalender/viewEvent.jsf?id=518932" TargetMode="External"/><Relationship Id="rId847" Type="http://schemas.openxmlformats.org/officeDocument/2006/relationships/hyperlink" Target="https://www.dfpkalender.at/public-dfpkalender/viewEvent.jsf?id=141975" TargetMode="External"/><Relationship Id="rId279" Type="http://schemas.openxmlformats.org/officeDocument/2006/relationships/hyperlink" Target="https://www.dfpkalender.at/public-dfpkalender/viewEvent.jsf?id=591123" TargetMode="External"/><Relationship Id="rId486" Type="http://schemas.openxmlformats.org/officeDocument/2006/relationships/hyperlink" Target="https://www.dfpkalender.at/public-dfpkalender/viewEvent.jsf?id=479719" TargetMode="External"/><Relationship Id="rId693" Type="http://schemas.openxmlformats.org/officeDocument/2006/relationships/hyperlink" Target="https://www.dfpkalender.at/public-dfpkalender/viewEvent.jsf?id=423384" TargetMode="External"/><Relationship Id="rId707" Type="http://schemas.openxmlformats.org/officeDocument/2006/relationships/hyperlink" Target="https://www.dfpkalender.at/public-dfpkalender/viewEvent.jsf?id=414299" TargetMode="External"/><Relationship Id="rId43" Type="http://schemas.openxmlformats.org/officeDocument/2006/relationships/hyperlink" Target="https://www.dfpkalender.at/public-dfpkalender/viewEvent.jsf?id=774193" TargetMode="External"/><Relationship Id="rId139" Type="http://schemas.openxmlformats.org/officeDocument/2006/relationships/hyperlink" Target="https://www.dfpkalender.at/public-dfpkalender/viewEvent.jsf?id=687046" TargetMode="External"/><Relationship Id="rId346" Type="http://schemas.openxmlformats.org/officeDocument/2006/relationships/hyperlink" Target="https://www.dfpkalender.at/public-dfpkalender/viewEvent.jsf?id=533703" TargetMode="External"/><Relationship Id="rId553" Type="http://schemas.openxmlformats.org/officeDocument/2006/relationships/hyperlink" Target="https://www.dfpkalender.at/public-dfpkalender/viewEvent.jsf?id=460967" TargetMode="External"/><Relationship Id="rId760" Type="http://schemas.openxmlformats.org/officeDocument/2006/relationships/hyperlink" Target="https://www.dfpkalender.at/public-dfpkalender/viewEvent.jsf?id=41370" TargetMode="External"/><Relationship Id="rId192" Type="http://schemas.openxmlformats.org/officeDocument/2006/relationships/hyperlink" Target="https://www.dfpkalender.at/public-dfpkalender/viewEvent.jsf?id=660710" TargetMode="External"/><Relationship Id="rId206" Type="http://schemas.openxmlformats.org/officeDocument/2006/relationships/hyperlink" Target="https://www.dfpkalender.at/public-dfpkalender/viewEvent.jsf?id=660594" TargetMode="External"/><Relationship Id="rId413" Type="http://schemas.openxmlformats.org/officeDocument/2006/relationships/hyperlink" Target="https://www.dfpkalender.at/public-dfpkalender/viewEvent.jsf?id=510443" TargetMode="External"/><Relationship Id="rId858" Type="http://schemas.openxmlformats.org/officeDocument/2006/relationships/hyperlink" Target="https://www.dfpkalender.at/public-dfpkalender/viewEvent.jsf?id=143810" TargetMode="External"/><Relationship Id="rId497" Type="http://schemas.openxmlformats.org/officeDocument/2006/relationships/hyperlink" Target="https://www.dfpkalender.at/public-dfpkalender/viewEvent.jsf?id=472666" TargetMode="External"/><Relationship Id="rId620" Type="http://schemas.openxmlformats.org/officeDocument/2006/relationships/hyperlink" Target="https://www.dfpkalender.at/public-dfpkalender/viewEvent.jsf?id=439515" TargetMode="External"/><Relationship Id="rId718" Type="http://schemas.openxmlformats.org/officeDocument/2006/relationships/hyperlink" Target="https://www.dfpkalender.at/public-dfpkalender/viewEvent.jsf?id=414291" TargetMode="External"/><Relationship Id="rId357" Type="http://schemas.openxmlformats.org/officeDocument/2006/relationships/hyperlink" Target="https://www.dfpkalender.at/public-dfpkalender/viewEvent.jsf?id=533649" TargetMode="External"/><Relationship Id="rId54" Type="http://schemas.openxmlformats.org/officeDocument/2006/relationships/hyperlink" Target="https://www.dfpkalender.at/public-dfpkalender/viewEvent.jsf?id=744690" TargetMode="External"/><Relationship Id="rId217" Type="http://schemas.openxmlformats.org/officeDocument/2006/relationships/hyperlink" Target="https://www.dfpkalender.at/public-dfpkalender/viewEvent.jsf?id=660269" TargetMode="External"/><Relationship Id="rId564" Type="http://schemas.openxmlformats.org/officeDocument/2006/relationships/hyperlink" Target="https://www.dfpkalender.at/public-dfpkalender/viewEvent.jsf?id=460958" TargetMode="External"/><Relationship Id="rId771" Type="http://schemas.openxmlformats.org/officeDocument/2006/relationships/hyperlink" Target="https://www.dfpkalender.at/public-dfpkalender/viewEvent.jsf?id=181806" TargetMode="External"/><Relationship Id="rId424" Type="http://schemas.openxmlformats.org/officeDocument/2006/relationships/hyperlink" Target="https://www.dfpkalender.at/public-dfpkalender/viewEvent.jsf?id=519205" TargetMode="External"/><Relationship Id="rId631" Type="http://schemas.openxmlformats.org/officeDocument/2006/relationships/hyperlink" Target="https://www.dfpkalender.at/public-dfpkalender/viewEvent.jsf?id=433648" TargetMode="External"/><Relationship Id="rId729" Type="http://schemas.openxmlformats.org/officeDocument/2006/relationships/hyperlink" Target="https://www.dfpkalender.at/public-dfpkalender/viewEvent.jsf?id=415528" TargetMode="External"/><Relationship Id="rId270" Type="http://schemas.openxmlformats.org/officeDocument/2006/relationships/hyperlink" Target="https://www.dfpkalender.at/public-dfpkalender/viewEvent.jsf?id=590138" TargetMode="External"/><Relationship Id="rId65" Type="http://schemas.openxmlformats.org/officeDocument/2006/relationships/hyperlink" Target="https://www.dfpkalender.at/public-dfpkalender/viewEvent.jsf?id=744677" TargetMode="External"/><Relationship Id="rId130" Type="http://schemas.openxmlformats.org/officeDocument/2006/relationships/hyperlink" Target="https://www.dfpkalender.at/public-dfpkalender/viewEvent.jsf?id=711909" TargetMode="External"/><Relationship Id="rId368" Type="http://schemas.openxmlformats.org/officeDocument/2006/relationships/hyperlink" Target="https://www.dfpkalender.at/public-dfpkalender/viewEvent.jsf?id=533640" TargetMode="External"/><Relationship Id="rId575" Type="http://schemas.openxmlformats.org/officeDocument/2006/relationships/hyperlink" Target="https://www.dfpkalender.at/public-dfpkalender/viewEvent.jsf?id=444891" TargetMode="External"/><Relationship Id="rId782" Type="http://schemas.openxmlformats.org/officeDocument/2006/relationships/hyperlink" Target="https://www.dfpkalender.at/public-dfpkalender/viewEvent.jsf?id=48486" TargetMode="External"/><Relationship Id="rId228" Type="http://schemas.openxmlformats.org/officeDocument/2006/relationships/hyperlink" Target="https://www.dfpkalender.at/public-dfpkalender/viewEvent.jsf?id=627423" TargetMode="External"/><Relationship Id="rId435" Type="http://schemas.openxmlformats.org/officeDocument/2006/relationships/hyperlink" Target="https://www.dfpkalender.at/public-dfpkalender/viewEvent.jsf?id=488310" TargetMode="External"/><Relationship Id="rId642" Type="http://schemas.openxmlformats.org/officeDocument/2006/relationships/hyperlink" Target="https://www.dfpkalender.at/public-dfpkalender/viewEvent.jsf?id=433478" TargetMode="External"/><Relationship Id="rId281" Type="http://schemas.openxmlformats.org/officeDocument/2006/relationships/hyperlink" Target="https://www.dfpkalender.at/public-dfpkalender/viewEvent.jsf?id=590123" TargetMode="External"/><Relationship Id="rId502" Type="http://schemas.openxmlformats.org/officeDocument/2006/relationships/hyperlink" Target="https://www.dfpkalender.at/public-dfpkalender/viewEvent.jsf?id=472664" TargetMode="External"/><Relationship Id="rId76" Type="http://schemas.openxmlformats.org/officeDocument/2006/relationships/hyperlink" Target="https://www.dfpkalender.at/public-dfpkalender/viewEvent.jsf?id=744575" TargetMode="External"/><Relationship Id="rId141" Type="http://schemas.openxmlformats.org/officeDocument/2006/relationships/hyperlink" Target="https://www.dfpkalender.at/public-dfpkalender/viewEvent.jsf?id=700275" TargetMode="External"/><Relationship Id="rId379" Type="http://schemas.openxmlformats.org/officeDocument/2006/relationships/hyperlink" Target="https://www.dfpkalender.at/public-dfpkalender/viewEvent.jsf?id=533654" TargetMode="External"/><Relationship Id="rId586" Type="http://schemas.openxmlformats.org/officeDocument/2006/relationships/hyperlink" Target="https://www.dfpkalender.at/public-dfpkalender/viewEvent.jsf?id=444880" TargetMode="External"/><Relationship Id="rId793" Type="http://schemas.openxmlformats.org/officeDocument/2006/relationships/hyperlink" Target="https://www.dfpkalender.at/public-dfpkalender/viewEvent.jsf?id=76916" TargetMode="External"/><Relationship Id="rId807" Type="http://schemas.openxmlformats.org/officeDocument/2006/relationships/hyperlink" Target="https://www.dfpkalender.at/public-dfpkalender/viewEvent.jsf?id=90662" TargetMode="External"/><Relationship Id="rId7" Type="http://schemas.openxmlformats.org/officeDocument/2006/relationships/hyperlink" Target="https://www.dfpkalender.at/public-dfpkalender/viewEvent.jsf?id=778935" TargetMode="External"/><Relationship Id="rId239" Type="http://schemas.openxmlformats.org/officeDocument/2006/relationships/hyperlink" Target="https://www.dfpkalender.at/public-dfpkalender/viewEvent.jsf?id=627080" TargetMode="External"/><Relationship Id="rId446" Type="http://schemas.openxmlformats.org/officeDocument/2006/relationships/hyperlink" Target="https://www.dfpkalender.at/public-dfpkalender/viewEvent.jsf?id=495061" TargetMode="External"/><Relationship Id="rId653" Type="http://schemas.openxmlformats.org/officeDocument/2006/relationships/hyperlink" Target="https://www.dfpkalender.at/public-dfpkalender/viewEvent.jsf?id=432938" TargetMode="External"/><Relationship Id="rId292" Type="http://schemas.openxmlformats.org/officeDocument/2006/relationships/hyperlink" Target="https://www.dfpkalender.at/public-dfpkalender/viewEvent.jsf?id=562308" TargetMode="External"/><Relationship Id="rId306" Type="http://schemas.openxmlformats.org/officeDocument/2006/relationships/hyperlink" Target="https://www.dfpkalender.at/public-dfpkalender/viewEvent.jsf?id=562288" TargetMode="External"/><Relationship Id="rId860" Type="http://schemas.openxmlformats.org/officeDocument/2006/relationships/hyperlink" Target="https://www.dfpkalender.at/public-dfpkalender/viewEvent.jsf?id=145099" TargetMode="External"/><Relationship Id="rId87" Type="http://schemas.openxmlformats.org/officeDocument/2006/relationships/hyperlink" Target="https://www.dfpkalender.at/public-dfpkalender/viewEvent.jsf?id=744358" TargetMode="External"/><Relationship Id="rId513" Type="http://schemas.openxmlformats.org/officeDocument/2006/relationships/hyperlink" Target="https://www.dfpkalender.at/public-dfpkalender/viewEvent.jsf?id=472649" TargetMode="External"/><Relationship Id="rId597" Type="http://schemas.openxmlformats.org/officeDocument/2006/relationships/hyperlink" Target="https://www.dfpkalender.at/public-dfpkalender/viewEvent.jsf?id=453532" TargetMode="External"/><Relationship Id="rId720" Type="http://schemas.openxmlformats.org/officeDocument/2006/relationships/hyperlink" Target="https://www.dfpkalender.at/public-dfpkalender/viewEvent.jsf?id=414290" TargetMode="External"/><Relationship Id="rId818" Type="http://schemas.openxmlformats.org/officeDocument/2006/relationships/hyperlink" Target="https://www.dfpkalender.at/public-dfpkalender/viewEvent.jsf?id=123790" TargetMode="External"/><Relationship Id="rId152" Type="http://schemas.openxmlformats.org/officeDocument/2006/relationships/hyperlink" Target="https://www.dfpkalender.at/public-dfpkalender/viewEvent.jsf?id=687137" TargetMode="External"/><Relationship Id="rId457" Type="http://schemas.openxmlformats.org/officeDocument/2006/relationships/hyperlink" Target="https://www.dfpkalender.at/public-dfpkalender/viewEvent.jsf?id=498895" TargetMode="External"/><Relationship Id="rId664" Type="http://schemas.openxmlformats.org/officeDocument/2006/relationships/hyperlink" Target="https://www.dfpkalender.at/public-dfpkalender/viewEvent.jsf?id=423370" TargetMode="External"/><Relationship Id="rId14" Type="http://schemas.openxmlformats.org/officeDocument/2006/relationships/hyperlink" Target="https://www.dfpkalender.at/public-dfpkalender/viewEvent.jsf?id=778906" TargetMode="External"/><Relationship Id="rId317" Type="http://schemas.openxmlformats.org/officeDocument/2006/relationships/hyperlink" Target="https://www.dfpkalender.at/public-dfpkalender/viewEvent.jsf?id=557582" TargetMode="External"/><Relationship Id="rId524" Type="http://schemas.openxmlformats.org/officeDocument/2006/relationships/hyperlink" Target="https://www.dfpkalender.at/public-dfpkalender/viewEvent.jsf?id=472615" TargetMode="External"/><Relationship Id="rId731" Type="http://schemas.openxmlformats.org/officeDocument/2006/relationships/hyperlink" Target="https://www.dfpkalender.at/public-dfpkalender/viewEvent.jsf?id=194512" TargetMode="External"/><Relationship Id="rId98" Type="http://schemas.openxmlformats.org/officeDocument/2006/relationships/hyperlink" Target="https://www.dfpkalender.at/public-dfpkalender/viewEvent.jsf?id=712658" TargetMode="External"/><Relationship Id="rId163" Type="http://schemas.openxmlformats.org/officeDocument/2006/relationships/hyperlink" Target="https://www.dfpkalender.at/public-dfpkalender/viewEvent.jsf?id=707205" TargetMode="External"/><Relationship Id="rId370" Type="http://schemas.openxmlformats.org/officeDocument/2006/relationships/hyperlink" Target="https://www.dfpkalender.at/public-dfpkalender/viewEvent.jsf?id=537386" TargetMode="External"/><Relationship Id="rId829" Type="http://schemas.openxmlformats.org/officeDocument/2006/relationships/hyperlink" Target="https://www.dfpkalender.at/public-dfpkalender/viewEvent.jsf?id=125195" TargetMode="External"/><Relationship Id="rId230" Type="http://schemas.openxmlformats.org/officeDocument/2006/relationships/hyperlink" Target="https://www.dfpkalender.at/public-dfpkalender/viewEvent.jsf?id=627433" TargetMode="External"/><Relationship Id="rId468" Type="http://schemas.openxmlformats.org/officeDocument/2006/relationships/hyperlink" Target="https://www.dfpkalender.at/public-dfpkalender/viewEvent.jsf?id=510432" TargetMode="External"/><Relationship Id="rId675" Type="http://schemas.openxmlformats.org/officeDocument/2006/relationships/hyperlink" Target="https://www.dfpkalender.at/public-dfpkalender/viewEvent.jsf?id=427620" TargetMode="External"/><Relationship Id="rId25" Type="http://schemas.openxmlformats.org/officeDocument/2006/relationships/hyperlink" Target="https://www.dfpkalender.at/public-dfpkalender/viewEvent.jsf?id=778762" TargetMode="External"/><Relationship Id="rId328" Type="http://schemas.openxmlformats.org/officeDocument/2006/relationships/hyperlink" Target="https://www.dfpkalender.at/public-dfpkalender/viewEvent.jsf?id=568425" TargetMode="External"/><Relationship Id="rId535" Type="http://schemas.openxmlformats.org/officeDocument/2006/relationships/hyperlink" Target="https://www.dfpkalender.at/public-dfpkalender/viewEvent.jsf?id=460985" TargetMode="External"/><Relationship Id="rId742" Type="http://schemas.openxmlformats.org/officeDocument/2006/relationships/hyperlink" Target="https://www.dfpkalender.at/public-dfpkalender/viewEvent.jsf?id=195002" TargetMode="External"/><Relationship Id="rId174" Type="http://schemas.openxmlformats.org/officeDocument/2006/relationships/hyperlink" Target="https://www.dfpkalender.at/public-dfpkalender/viewEvent.jsf?id=684380" TargetMode="External"/><Relationship Id="rId381" Type="http://schemas.openxmlformats.org/officeDocument/2006/relationships/hyperlink" Target="https://www.dfpkalender.at/public-dfpkalender/viewEvent.jsf?id=510845" TargetMode="External"/><Relationship Id="rId602" Type="http://schemas.openxmlformats.org/officeDocument/2006/relationships/hyperlink" Target="https://www.dfpkalender.at/public-dfpkalender/viewEvent.jsf?id=445089" TargetMode="External"/><Relationship Id="rId241" Type="http://schemas.openxmlformats.org/officeDocument/2006/relationships/hyperlink" Target="https://www.dfpkalender.at/public-dfpkalender/viewEvent.jsf?id=639952" TargetMode="External"/><Relationship Id="rId479" Type="http://schemas.openxmlformats.org/officeDocument/2006/relationships/hyperlink" Target="https://www.dfpkalender.at/public-dfpkalender/viewEvent.jsf?id=472680" TargetMode="External"/><Relationship Id="rId686" Type="http://schemas.openxmlformats.org/officeDocument/2006/relationships/hyperlink" Target="https://www.dfpkalender.at/public-dfpkalender/viewEvent.jsf?id=425887" TargetMode="External"/><Relationship Id="rId36" Type="http://schemas.openxmlformats.org/officeDocument/2006/relationships/hyperlink" Target="https://www.dfpkalender.at/public-dfpkalender/viewEvent.jsf?id=778445" TargetMode="External"/><Relationship Id="rId339" Type="http://schemas.openxmlformats.org/officeDocument/2006/relationships/hyperlink" Target="https://www.dfpkalender.at/public-dfpkalender/viewEvent.jsf?id=533695" TargetMode="External"/><Relationship Id="rId546" Type="http://schemas.openxmlformats.org/officeDocument/2006/relationships/hyperlink" Target="https://www.dfpkalender.at/public-dfpkalender/viewEvent.jsf?id=460971" TargetMode="External"/><Relationship Id="rId753" Type="http://schemas.openxmlformats.org/officeDocument/2006/relationships/hyperlink" Target="https://www.dfpkalender.at/public-dfpkalender/viewEvent.jsf?id=182054" TargetMode="External"/><Relationship Id="rId101" Type="http://schemas.openxmlformats.org/officeDocument/2006/relationships/hyperlink" Target="https://www.dfpkalender.at/public-dfpkalender/viewEvent.jsf?id=712660" TargetMode="External"/><Relationship Id="rId185" Type="http://schemas.openxmlformats.org/officeDocument/2006/relationships/hyperlink" Target="https://www.dfpkalender.at/public-dfpkalender/viewEvent.jsf?id=660277" TargetMode="External"/><Relationship Id="rId406" Type="http://schemas.openxmlformats.org/officeDocument/2006/relationships/hyperlink" Target="https://www.dfpkalender.at/public-dfpkalender/viewEvent.jsf?id=515970" TargetMode="External"/><Relationship Id="rId392" Type="http://schemas.openxmlformats.org/officeDocument/2006/relationships/hyperlink" Target="https://www.dfpkalender.at/public-dfpkalender/viewEvent.jsf?id=537223" TargetMode="External"/><Relationship Id="rId613" Type="http://schemas.openxmlformats.org/officeDocument/2006/relationships/hyperlink" Target="https://www.dfpkalender.at/public-dfpkalender/viewEvent.jsf?id=444816" TargetMode="External"/><Relationship Id="rId697" Type="http://schemas.openxmlformats.org/officeDocument/2006/relationships/hyperlink" Target="https://www.dfpkalender.at/public-dfpkalender/viewEvent.jsf?id=414305" TargetMode="External"/><Relationship Id="rId820" Type="http://schemas.openxmlformats.org/officeDocument/2006/relationships/hyperlink" Target="https://www.dfpkalender.at/public-dfpkalender/viewEvent.jsf?id=123808" TargetMode="External"/><Relationship Id="rId252" Type="http://schemas.openxmlformats.org/officeDocument/2006/relationships/hyperlink" Target="https://www.dfpkalender.at/public-dfpkalender/viewEvent.jsf?id=627060" TargetMode="External"/><Relationship Id="rId47" Type="http://schemas.openxmlformats.org/officeDocument/2006/relationships/hyperlink" Target="https://www.dfpkalender.at/public-dfpkalender/viewEvent.jsf?id=756543" TargetMode="External"/><Relationship Id="rId112" Type="http://schemas.openxmlformats.org/officeDocument/2006/relationships/hyperlink" Target="https://www.dfpkalender.at/public-dfpkalender/viewEvent.jsf?id=712571" TargetMode="External"/><Relationship Id="rId557" Type="http://schemas.openxmlformats.org/officeDocument/2006/relationships/hyperlink" Target="https://www.dfpkalender.at/public-dfpkalender/viewEvent.jsf?id=460963" TargetMode="External"/><Relationship Id="rId764" Type="http://schemas.openxmlformats.org/officeDocument/2006/relationships/hyperlink" Target="https://www.dfpkalender.at/public-dfpkalender/viewEvent.jsf?id=48350" TargetMode="External"/><Relationship Id="rId196" Type="http://schemas.openxmlformats.org/officeDocument/2006/relationships/hyperlink" Target="https://www.dfpkalender.at/public-dfpkalender/viewEvent.jsf?id=660688" TargetMode="External"/><Relationship Id="rId417" Type="http://schemas.openxmlformats.org/officeDocument/2006/relationships/hyperlink" Target="https://www.dfpkalender.at/public-dfpkalender/viewEvent.jsf?id=510438" TargetMode="External"/><Relationship Id="rId624" Type="http://schemas.openxmlformats.org/officeDocument/2006/relationships/hyperlink" Target="https://www.dfpkalender.at/public-dfpkalender/viewEvent.jsf?id=433695" TargetMode="External"/><Relationship Id="rId831" Type="http://schemas.openxmlformats.org/officeDocument/2006/relationships/hyperlink" Target="https://www.dfpkalender.at/public-dfpkalender/viewEvent.jsf?id=125212" TargetMode="External"/><Relationship Id="rId263" Type="http://schemas.openxmlformats.org/officeDocument/2006/relationships/hyperlink" Target="https://www.dfpkalender.at/public-dfpkalender/viewEvent.jsf?id=590134" TargetMode="External"/><Relationship Id="rId470" Type="http://schemas.openxmlformats.org/officeDocument/2006/relationships/hyperlink" Target="https://www.dfpkalender.at/public-dfpkalender/viewEvent.jsf?id=496604" TargetMode="External"/><Relationship Id="rId58" Type="http://schemas.openxmlformats.org/officeDocument/2006/relationships/hyperlink" Target="https://www.dfpkalender.at/public-dfpkalender/viewEvent.jsf?id=744691" TargetMode="External"/><Relationship Id="rId123" Type="http://schemas.openxmlformats.org/officeDocument/2006/relationships/hyperlink" Target="https://www.dfpkalender.at/public-dfpkalender/viewEvent.jsf?id=712381" TargetMode="External"/><Relationship Id="rId330" Type="http://schemas.openxmlformats.org/officeDocument/2006/relationships/hyperlink" Target="https://www.dfpkalender.at/public-dfpkalender/viewEvent.jsf?id=557569" TargetMode="External"/><Relationship Id="rId568" Type="http://schemas.openxmlformats.org/officeDocument/2006/relationships/hyperlink" Target="https://www.dfpkalender.at/public-dfpkalender/viewEvent.jsf?id=444897" TargetMode="External"/><Relationship Id="rId775" Type="http://schemas.openxmlformats.org/officeDocument/2006/relationships/hyperlink" Target="https://www.dfpkalender.at/public-dfpkalender/viewEvent.jsf?id=181690" TargetMode="External"/><Relationship Id="rId428" Type="http://schemas.openxmlformats.org/officeDocument/2006/relationships/hyperlink" Target="https://www.dfpkalender.at/public-dfpkalender/viewEvent.jsf?id=488323" TargetMode="External"/><Relationship Id="rId635" Type="http://schemas.openxmlformats.org/officeDocument/2006/relationships/hyperlink" Target="https://www.dfpkalender.at/public-dfpkalender/viewEvent.jsf?id=433645" TargetMode="External"/><Relationship Id="rId842" Type="http://schemas.openxmlformats.org/officeDocument/2006/relationships/hyperlink" Target="https://www.dfpkalender.at/public-dfpkalender/viewEvent.jsf?id=130362" TargetMode="External"/><Relationship Id="rId274" Type="http://schemas.openxmlformats.org/officeDocument/2006/relationships/hyperlink" Target="https://www.dfpkalender.at/public-dfpkalender/viewEvent.jsf?id=605688" TargetMode="External"/><Relationship Id="rId481" Type="http://schemas.openxmlformats.org/officeDocument/2006/relationships/hyperlink" Target="https://www.dfpkalender.at/public-dfpkalender/viewEvent.jsf?id=472678" TargetMode="External"/><Relationship Id="rId702" Type="http://schemas.openxmlformats.org/officeDocument/2006/relationships/hyperlink" Target="https://www.dfpkalender.at/public-dfpkalender/viewEvent.jsf?id=422178" TargetMode="External"/><Relationship Id="rId69" Type="http://schemas.openxmlformats.org/officeDocument/2006/relationships/hyperlink" Target="https://www.dfpkalender.at/public-dfpkalender/viewEvent.jsf?id=744579" TargetMode="External"/><Relationship Id="rId134" Type="http://schemas.openxmlformats.org/officeDocument/2006/relationships/hyperlink" Target="https://www.dfpkalender.at/public-dfpkalender/viewEvent.jsf?id=711905" TargetMode="External"/><Relationship Id="rId579" Type="http://schemas.openxmlformats.org/officeDocument/2006/relationships/hyperlink" Target="https://www.dfpkalender.at/public-dfpkalender/viewEvent.jsf?id=444888" TargetMode="External"/><Relationship Id="rId786" Type="http://schemas.openxmlformats.org/officeDocument/2006/relationships/hyperlink" Target="https://www.dfpkalender.at/public-dfpkalender/viewEvent.jsf?id=48582" TargetMode="External"/><Relationship Id="rId341" Type="http://schemas.openxmlformats.org/officeDocument/2006/relationships/hyperlink" Target="https://www.dfpkalender.at/public-dfpkalender/viewEvent.jsf?id=533692" TargetMode="External"/><Relationship Id="rId439" Type="http://schemas.openxmlformats.org/officeDocument/2006/relationships/hyperlink" Target="https://www.dfpkalender.at/public-dfpkalender/viewEvent.jsf?id=488307" TargetMode="External"/><Relationship Id="rId646" Type="http://schemas.openxmlformats.org/officeDocument/2006/relationships/hyperlink" Target="https://www.dfpkalender.at/public-dfpkalender/viewEvent.jsf?id=435524" TargetMode="External"/><Relationship Id="rId201" Type="http://schemas.openxmlformats.org/officeDocument/2006/relationships/hyperlink" Target="https://www.dfpkalender.at/public-dfpkalender/viewEvent.jsf?id=660273" TargetMode="External"/><Relationship Id="rId285" Type="http://schemas.openxmlformats.org/officeDocument/2006/relationships/hyperlink" Target="https://www.dfpkalender.at/public-dfpkalender/viewEvent.jsf?id=590117" TargetMode="External"/><Relationship Id="rId506" Type="http://schemas.openxmlformats.org/officeDocument/2006/relationships/hyperlink" Target="https://www.dfpkalender.at/public-dfpkalender/viewEvent.jsf?id=472661" TargetMode="External"/><Relationship Id="rId853" Type="http://schemas.openxmlformats.org/officeDocument/2006/relationships/hyperlink" Target="https://www.dfpkalender.at/public-dfpkalender/viewEvent.jsf?id=145104" TargetMode="External"/><Relationship Id="rId492" Type="http://schemas.openxmlformats.org/officeDocument/2006/relationships/hyperlink" Target="https://www.dfpkalender.at/public-dfpkalender/viewEvent.jsf?id=488281" TargetMode="External"/><Relationship Id="rId713" Type="http://schemas.openxmlformats.org/officeDocument/2006/relationships/hyperlink" Target="https://www.dfpkalender.at/public-dfpkalender/viewEvent.jsf?id=419639" TargetMode="External"/><Relationship Id="rId797" Type="http://schemas.openxmlformats.org/officeDocument/2006/relationships/hyperlink" Target="https://www.dfpkalender.at/public-dfpkalender/viewEvent.jsf?id=87420" TargetMode="External"/><Relationship Id="rId145" Type="http://schemas.openxmlformats.org/officeDocument/2006/relationships/hyperlink" Target="https://www.dfpkalender.at/public-dfpkalender/viewEvent.jsf?id=687044" TargetMode="External"/><Relationship Id="rId352" Type="http://schemas.openxmlformats.org/officeDocument/2006/relationships/hyperlink" Target="https://www.dfpkalender.at/public-dfpkalender/viewEvent.jsf?id=548254" TargetMode="External"/><Relationship Id="rId212" Type="http://schemas.openxmlformats.org/officeDocument/2006/relationships/hyperlink" Target="https://www.dfpkalender.at/public-dfpkalender/viewEvent.jsf?id=660587" TargetMode="External"/><Relationship Id="rId657" Type="http://schemas.openxmlformats.org/officeDocument/2006/relationships/hyperlink" Target="https://www.dfpkalender.at/public-dfpkalender/viewEvent.jsf?id=432930" TargetMode="External"/><Relationship Id="rId864" Type="http://schemas.openxmlformats.org/officeDocument/2006/relationships/printerSettings" Target="../printerSettings/printerSettings1.bin"/><Relationship Id="rId296" Type="http://schemas.openxmlformats.org/officeDocument/2006/relationships/hyperlink" Target="https://www.dfpkalender.at/public-dfpkalender/viewEvent.jsf?id=562307" TargetMode="External"/><Relationship Id="rId517" Type="http://schemas.openxmlformats.org/officeDocument/2006/relationships/hyperlink" Target="https://www.dfpkalender.at/public-dfpkalender/viewEvent.jsf?id=488286" TargetMode="External"/><Relationship Id="rId724" Type="http://schemas.openxmlformats.org/officeDocument/2006/relationships/hyperlink" Target="https://www.dfpkalender.at/public-dfpkalender/viewEvent.jsf?id=414287" TargetMode="External"/><Relationship Id="rId60" Type="http://schemas.openxmlformats.org/officeDocument/2006/relationships/hyperlink" Target="https://www.dfpkalender.at/public-dfpkalender/viewEvent.jsf?id=753874" TargetMode="External"/><Relationship Id="rId156" Type="http://schemas.openxmlformats.org/officeDocument/2006/relationships/hyperlink" Target="https://www.dfpkalender.at/public-dfpkalender/viewEvent.jsf?id=684807" TargetMode="External"/><Relationship Id="rId363" Type="http://schemas.openxmlformats.org/officeDocument/2006/relationships/hyperlink" Target="https://www.dfpkalender.at/public-dfpkalender/viewEvent.jsf?id=537763" TargetMode="External"/><Relationship Id="rId570" Type="http://schemas.openxmlformats.org/officeDocument/2006/relationships/hyperlink" Target="https://www.dfpkalender.at/public-dfpkalender/viewEvent.jsf?id=458709" TargetMode="External"/><Relationship Id="rId223" Type="http://schemas.openxmlformats.org/officeDocument/2006/relationships/hyperlink" Target="https://www.dfpkalender.at/public-dfpkalender/viewEvent.jsf?id=627444" TargetMode="External"/><Relationship Id="rId430" Type="http://schemas.openxmlformats.org/officeDocument/2006/relationships/hyperlink" Target="https://www.dfpkalender.at/public-dfpkalender/viewEvent.jsf?id=488320" TargetMode="External"/><Relationship Id="rId668" Type="http://schemas.openxmlformats.org/officeDocument/2006/relationships/hyperlink" Target="https://www.dfpkalender.at/public-dfpkalender/viewEvent.jsf?id=423349" TargetMode="External"/><Relationship Id="rId18" Type="http://schemas.openxmlformats.org/officeDocument/2006/relationships/hyperlink" Target="https://www.dfpkalender.at/public-dfpkalender/viewEvent.jsf?id=778894" TargetMode="External"/><Relationship Id="rId528" Type="http://schemas.openxmlformats.org/officeDocument/2006/relationships/hyperlink" Target="https://www.dfpkalender.at/public-dfpkalender/viewEvent.jsf?id=460995" TargetMode="External"/><Relationship Id="rId735" Type="http://schemas.openxmlformats.org/officeDocument/2006/relationships/hyperlink" Target="https://www.dfpkalender.at/public-dfpkalender/viewEvent.jsf?id=412641" TargetMode="External"/><Relationship Id="rId167" Type="http://schemas.openxmlformats.org/officeDocument/2006/relationships/hyperlink" Target="https://www.dfpkalender.at/public-dfpkalender/viewEvent.jsf?id=683905" TargetMode="External"/><Relationship Id="rId374" Type="http://schemas.openxmlformats.org/officeDocument/2006/relationships/hyperlink" Target="https://www.dfpkalender.at/public-dfpkalender/viewEvent.jsf?id=540931" TargetMode="External"/><Relationship Id="rId581" Type="http://schemas.openxmlformats.org/officeDocument/2006/relationships/hyperlink" Target="https://www.dfpkalender.at/public-dfpkalender/viewEvent.jsf?id=444883" TargetMode="External"/><Relationship Id="rId71" Type="http://schemas.openxmlformats.org/officeDocument/2006/relationships/hyperlink" Target="https://www.dfpkalender.at/public-dfpkalender/viewEvent.jsf?id=744582" TargetMode="External"/><Relationship Id="rId234" Type="http://schemas.openxmlformats.org/officeDocument/2006/relationships/hyperlink" Target="https://www.dfpkalender.at/public-dfpkalender/viewEvent.jsf?id=633644" TargetMode="External"/><Relationship Id="rId679" Type="http://schemas.openxmlformats.org/officeDocument/2006/relationships/hyperlink" Target="https://www.dfpkalender.at/public-dfpkalender/viewEvent.jsf?id=423339" TargetMode="External"/><Relationship Id="rId802" Type="http://schemas.openxmlformats.org/officeDocument/2006/relationships/hyperlink" Target="https://www.dfpkalender.at/public-dfpkalender/viewEvent.jsf?id=90626" TargetMode="External"/><Relationship Id="rId2" Type="http://schemas.openxmlformats.org/officeDocument/2006/relationships/hyperlink" Target="https://www.dfpkalender.at/public-dfpkalender/viewEvent.jsf?id=433691" TargetMode="External"/><Relationship Id="rId29" Type="http://schemas.openxmlformats.org/officeDocument/2006/relationships/hyperlink" Target="https://www.dfpkalender.at/public-dfpkalender/viewEvent.jsf?id=778453" TargetMode="External"/><Relationship Id="rId441" Type="http://schemas.openxmlformats.org/officeDocument/2006/relationships/hyperlink" Target="https://www.dfpkalender.at/public-dfpkalender/viewEvent.jsf?id=488305" TargetMode="External"/><Relationship Id="rId539" Type="http://schemas.openxmlformats.org/officeDocument/2006/relationships/hyperlink" Target="https://www.dfpkalender.at/public-dfpkalender/viewEvent.jsf?id=460983" TargetMode="External"/><Relationship Id="rId746" Type="http://schemas.openxmlformats.org/officeDocument/2006/relationships/hyperlink" Target="https://www.dfpkalender.at/public-dfpkalender/viewEvent.jsf?id=315863" TargetMode="External"/><Relationship Id="rId178" Type="http://schemas.openxmlformats.org/officeDocument/2006/relationships/hyperlink" Target="https://www.dfpkalender.at/public-dfpkalender/viewEvent.jsf?id=675342" TargetMode="External"/><Relationship Id="rId301" Type="http://schemas.openxmlformats.org/officeDocument/2006/relationships/hyperlink" Target="https://www.dfpkalender.at/public-dfpkalender/viewEvent.jsf?id=568476" TargetMode="External"/><Relationship Id="rId82" Type="http://schemas.openxmlformats.org/officeDocument/2006/relationships/hyperlink" Target="https://www.dfpkalender.at/public-dfpkalender/viewEvent.jsf?id=744571" TargetMode="External"/><Relationship Id="rId385" Type="http://schemas.openxmlformats.org/officeDocument/2006/relationships/hyperlink" Target="https://www.dfpkalender.at/public-dfpkalender/viewEvent.jsf?id=510848" TargetMode="External"/><Relationship Id="rId592" Type="http://schemas.openxmlformats.org/officeDocument/2006/relationships/hyperlink" Target="https://www.dfpkalender.at/public-dfpkalender/viewEvent.jsf?id=445230" TargetMode="External"/><Relationship Id="rId606" Type="http://schemas.openxmlformats.org/officeDocument/2006/relationships/hyperlink" Target="https://www.dfpkalender.at/public-dfpkalender/viewEvent.jsf?id=445088" TargetMode="External"/><Relationship Id="rId813" Type="http://schemas.openxmlformats.org/officeDocument/2006/relationships/hyperlink" Target="https://www.dfpkalender.at/public-dfpkalender/viewEvent.jsf?id=123693" TargetMode="External"/><Relationship Id="rId245" Type="http://schemas.openxmlformats.org/officeDocument/2006/relationships/hyperlink" Target="https://www.dfpkalender.at/public-dfpkalender/viewEvent.jsf?id=627073" TargetMode="External"/><Relationship Id="rId452" Type="http://schemas.openxmlformats.org/officeDocument/2006/relationships/hyperlink" Target="https://www.dfpkalender.at/public-dfpkalender/viewEvent.jsf?id=502880" TargetMode="External"/><Relationship Id="rId105" Type="http://schemas.openxmlformats.org/officeDocument/2006/relationships/hyperlink" Target="https://www.dfpkalender.at/public-dfpkalender/viewEvent.jsf?id=712652" TargetMode="External"/><Relationship Id="rId312" Type="http://schemas.openxmlformats.org/officeDocument/2006/relationships/hyperlink" Target="https://www.dfpkalender.at/public-dfpkalender/viewEvent.jsf?id=562280" TargetMode="External"/><Relationship Id="rId757" Type="http://schemas.openxmlformats.org/officeDocument/2006/relationships/hyperlink" Target="https://www.dfpkalender.at/public-dfpkalender/viewEvent.jsf?id=48343" TargetMode="External"/><Relationship Id="rId93" Type="http://schemas.openxmlformats.org/officeDocument/2006/relationships/hyperlink" Target="https://www.dfpkalender.at/public-dfpkalender/viewEvent.jsf?id=712684" TargetMode="External"/><Relationship Id="rId189" Type="http://schemas.openxmlformats.org/officeDocument/2006/relationships/hyperlink" Target="https://www.dfpkalender.at/public-dfpkalender/viewEvent.jsf?id=660711" TargetMode="External"/><Relationship Id="rId396" Type="http://schemas.openxmlformats.org/officeDocument/2006/relationships/hyperlink" Target="https://www.dfpkalender.at/public-dfpkalender/viewEvent.jsf?id=510447" TargetMode="External"/><Relationship Id="rId617" Type="http://schemas.openxmlformats.org/officeDocument/2006/relationships/hyperlink" Target="https://www.dfpkalender.at/public-dfpkalender/viewEvent.jsf?id=444837" TargetMode="External"/><Relationship Id="rId824" Type="http://schemas.openxmlformats.org/officeDocument/2006/relationships/hyperlink" Target="https://www.dfpkalender.at/public-dfpkalender/viewEvent.jsf?id=124050" TargetMode="External"/><Relationship Id="rId256" Type="http://schemas.openxmlformats.org/officeDocument/2006/relationships/hyperlink" Target="https://www.dfpkalender.at/public-dfpkalender/viewEvent.jsf?id=639660" TargetMode="External"/><Relationship Id="rId463" Type="http://schemas.openxmlformats.org/officeDocument/2006/relationships/hyperlink" Target="https://www.dfpkalender.at/public-dfpkalender/viewEvent.jsf?id=488261" TargetMode="External"/><Relationship Id="rId670" Type="http://schemas.openxmlformats.org/officeDocument/2006/relationships/hyperlink" Target="https://www.dfpkalender.at/public-dfpkalender/viewEvent.jsf?id=431364" TargetMode="External"/><Relationship Id="rId116" Type="http://schemas.openxmlformats.org/officeDocument/2006/relationships/hyperlink" Target="https://www.dfpkalender.at/public-dfpkalender/viewEvent.jsf?id=712570" TargetMode="External"/><Relationship Id="rId323" Type="http://schemas.openxmlformats.org/officeDocument/2006/relationships/hyperlink" Target="https://www.dfpkalender.at/public-dfpkalender/viewEvent.jsf?id=562229" TargetMode="External"/><Relationship Id="rId530" Type="http://schemas.openxmlformats.org/officeDocument/2006/relationships/hyperlink" Target="https://www.dfpkalender.at/public-dfpkalender/viewEvent.jsf?id=460990" TargetMode="External"/><Relationship Id="rId768" Type="http://schemas.openxmlformats.org/officeDocument/2006/relationships/hyperlink" Target="https://www.dfpkalender.at/public-dfpkalender/viewEvent.jsf?id=48377" TargetMode="External"/><Relationship Id="rId20" Type="http://schemas.openxmlformats.org/officeDocument/2006/relationships/hyperlink" Target="https://www.dfpkalender.at/public-dfpkalender/viewEvent.jsf?id=778768" TargetMode="External"/><Relationship Id="rId628" Type="http://schemas.openxmlformats.org/officeDocument/2006/relationships/hyperlink" Target="https://www.dfpkalender.at/public-dfpkalender/viewEvent.jsf?id=433650" TargetMode="External"/><Relationship Id="rId835" Type="http://schemas.openxmlformats.org/officeDocument/2006/relationships/hyperlink" Target="https://www.dfpkalender.at/public-dfpkalender/viewEvent.jsf?id=125305" TargetMode="External"/><Relationship Id="rId267" Type="http://schemas.openxmlformats.org/officeDocument/2006/relationships/hyperlink" Target="https://www.dfpkalender.at/public-dfpkalender/viewEvent.jsf?id=590144" TargetMode="External"/><Relationship Id="rId474" Type="http://schemas.openxmlformats.org/officeDocument/2006/relationships/hyperlink" Target="https://www.dfpkalender.at/public-dfpkalender/viewEvent.jsf?id=488887" TargetMode="External"/><Relationship Id="rId127" Type="http://schemas.openxmlformats.org/officeDocument/2006/relationships/hyperlink" Target="https://www.dfpkalender.at/public-dfpkalender/viewEvent.jsf?id=712688" TargetMode="External"/><Relationship Id="rId681" Type="http://schemas.openxmlformats.org/officeDocument/2006/relationships/hyperlink" Target="https://www.dfpkalender.at/public-dfpkalender/viewEvent.jsf?id=423338" TargetMode="External"/><Relationship Id="rId779" Type="http://schemas.openxmlformats.org/officeDocument/2006/relationships/hyperlink" Target="https://www.dfpkalender.at/public-dfpkalender/viewEvent.jsf?id=48447" TargetMode="External"/><Relationship Id="rId31" Type="http://schemas.openxmlformats.org/officeDocument/2006/relationships/hyperlink" Target="https://www.dfpkalender.at/public-dfpkalender/viewEvent.jsf?id=778451" TargetMode="External"/><Relationship Id="rId334" Type="http://schemas.openxmlformats.org/officeDocument/2006/relationships/hyperlink" Target="https://www.dfpkalender.at/public-dfpkalender/viewEvent.jsf?id=543898" TargetMode="External"/><Relationship Id="rId541" Type="http://schemas.openxmlformats.org/officeDocument/2006/relationships/hyperlink" Target="https://www.dfpkalender.at/public-dfpkalender/viewEvent.jsf?id=460979" TargetMode="External"/><Relationship Id="rId639" Type="http://schemas.openxmlformats.org/officeDocument/2006/relationships/hyperlink" Target="https://www.dfpkalender.at/public-dfpkalender/viewEvent.jsf?id=433480" TargetMode="External"/><Relationship Id="rId180" Type="http://schemas.openxmlformats.org/officeDocument/2006/relationships/hyperlink" Target="https://www.dfpkalender.at/public-dfpkalender/viewEvent.jsf?id=660720" TargetMode="External"/><Relationship Id="rId278" Type="http://schemas.openxmlformats.org/officeDocument/2006/relationships/hyperlink" Target="https://www.dfpkalender.at/public-dfpkalender/viewEvent.jsf?id=617141" TargetMode="External"/><Relationship Id="rId401" Type="http://schemas.openxmlformats.org/officeDocument/2006/relationships/hyperlink" Target="https://www.dfpkalender.at/public-dfpkalender/viewEvent.jsf?id=510823" TargetMode="External"/><Relationship Id="rId846" Type="http://schemas.openxmlformats.org/officeDocument/2006/relationships/hyperlink" Target="https://www.dfpkalender.at/public-dfpkalender/viewEvent.jsf?id=133967" TargetMode="External"/><Relationship Id="rId485" Type="http://schemas.openxmlformats.org/officeDocument/2006/relationships/hyperlink" Target="https://www.dfpkalender.at/public-dfpkalender/viewEvent.jsf?id=480444" TargetMode="External"/><Relationship Id="rId692" Type="http://schemas.openxmlformats.org/officeDocument/2006/relationships/hyperlink" Target="https://www.dfpkalender.at/public-dfpkalender/viewEvent.jsf?id=423325" TargetMode="External"/><Relationship Id="rId706" Type="http://schemas.openxmlformats.org/officeDocument/2006/relationships/hyperlink" Target="https://www.dfpkalender.at/public-dfpkalender/viewEvent.jsf?id=415434" TargetMode="External"/><Relationship Id="rId42" Type="http://schemas.openxmlformats.org/officeDocument/2006/relationships/hyperlink" Target="https://www.dfpkalender.at/public-dfpkalender/viewEvent.jsf?id=778357" TargetMode="External"/><Relationship Id="rId138" Type="http://schemas.openxmlformats.org/officeDocument/2006/relationships/hyperlink" Target="https://www.dfpkalender.at/public-dfpkalender/viewEvent.jsf?id=710440" TargetMode="External"/><Relationship Id="rId345" Type="http://schemas.openxmlformats.org/officeDocument/2006/relationships/hyperlink" Target="https://www.dfpkalender.at/public-dfpkalender/viewEvent.jsf?id=533689" TargetMode="External"/><Relationship Id="rId552" Type="http://schemas.openxmlformats.org/officeDocument/2006/relationships/hyperlink" Target="https://www.dfpkalender.at/public-dfpkalender/viewEvent.jsf?id=460968" TargetMode="External"/><Relationship Id="rId191" Type="http://schemas.openxmlformats.org/officeDocument/2006/relationships/hyperlink" Target="https://www.dfpkalender.at/public-dfpkalender/viewEvent.jsf?id=660691" TargetMode="External"/><Relationship Id="rId205" Type="http://schemas.openxmlformats.org/officeDocument/2006/relationships/hyperlink" Target="https://www.dfpkalender.at/public-dfpkalender/viewEvent.jsf?id=655984" TargetMode="External"/><Relationship Id="rId412" Type="http://schemas.openxmlformats.org/officeDocument/2006/relationships/hyperlink" Target="https://www.dfpkalender.at/public-dfpkalender/viewEvent.jsf?id=510431" TargetMode="External"/><Relationship Id="rId857" Type="http://schemas.openxmlformats.org/officeDocument/2006/relationships/hyperlink" Target="https://www.dfpkalender.at/public-dfpkalender/viewEvent.jsf?id=145092" TargetMode="External"/><Relationship Id="rId289" Type="http://schemas.openxmlformats.org/officeDocument/2006/relationships/hyperlink" Target="https://www.dfpkalender.at/public-dfpkalender/viewEvent.jsf?id=598821" TargetMode="External"/><Relationship Id="rId496" Type="http://schemas.openxmlformats.org/officeDocument/2006/relationships/hyperlink" Target="https://www.dfpkalender.at/public-dfpkalender/viewEvent.jsf?id=472668" TargetMode="External"/><Relationship Id="rId717" Type="http://schemas.openxmlformats.org/officeDocument/2006/relationships/hyperlink" Target="https://www.dfpkalender.at/public-dfpkalender/viewEvent.jsf?id=417138" TargetMode="External"/><Relationship Id="rId53" Type="http://schemas.openxmlformats.org/officeDocument/2006/relationships/hyperlink" Target="https://www.dfpkalender.at/public-dfpkalender/viewEvent.jsf?id=744701" TargetMode="External"/><Relationship Id="rId149" Type="http://schemas.openxmlformats.org/officeDocument/2006/relationships/hyperlink" Target="https://www.dfpkalender.at/public-dfpkalender/viewEvent.jsf?id=687039" TargetMode="External"/><Relationship Id="rId356" Type="http://schemas.openxmlformats.org/officeDocument/2006/relationships/hyperlink" Target="https://www.dfpkalender.at/public-dfpkalender/viewEvent.jsf?id=544554" TargetMode="External"/><Relationship Id="rId563" Type="http://schemas.openxmlformats.org/officeDocument/2006/relationships/hyperlink" Target="https://www.dfpkalender.at/public-dfpkalender/viewEvent.jsf?id=460957" TargetMode="External"/><Relationship Id="rId770" Type="http://schemas.openxmlformats.org/officeDocument/2006/relationships/hyperlink" Target="https://www.dfpkalender.at/public-dfpkalender/viewEvent.jsf?id=48385" TargetMode="External"/><Relationship Id="rId216" Type="http://schemas.openxmlformats.org/officeDocument/2006/relationships/hyperlink" Target="https://www.dfpkalender.at/public-dfpkalender/viewEvent.jsf?id=669851" TargetMode="External"/><Relationship Id="rId423" Type="http://schemas.openxmlformats.org/officeDocument/2006/relationships/hyperlink" Target="https://www.dfpkalender.at/public-dfpkalender/viewEvent.jsf?id=510442" TargetMode="External"/><Relationship Id="rId630" Type="http://schemas.openxmlformats.org/officeDocument/2006/relationships/hyperlink" Target="https://www.dfpkalender.at/public-dfpkalender/viewEvent.jsf?id=442902" TargetMode="External"/><Relationship Id="rId728" Type="http://schemas.openxmlformats.org/officeDocument/2006/relationships/hyperlink" Target="https://www.dfpkalender.at/public-dfpkalender/viewEvent.jsf?id=414284" TargetMode="External"/><Relationship Id="rId64" Type="http://schemas.openxmlformats.org/officeDocument/2006/relationships/hyperlink" Target="https://www.dfpkalender.at/public-dfpkalender/viewEvent.jsf?id=744585" TargetMode="External"/><Relationship Id="rId367" Type="http://schemas.openxmlformats.org/officeDocument/2006/relationships/hyperlink" Target="https://www.dfpkalender.at/public-dfpkalender/viewEvent.jsf?id=533641" TargetMode="External"/><Relationship Id="rId574" Type="http://schemas.openxmlformats.org/officeDocument/2006/relationships/hyperlink" Target="https://www.dfpkalender.at/public-dfpkalender/viewEvent.jsf?id=444892" TargetMode="External"/><Relationship Id="rId227" Type="http://schemas.openxmlformats.org/officeDocument/2006/relationships/hyperlink" Target="https://www.dfpkalender.at/public-dfpkalender/viewEvent.jsf?id=627435" TargetMode="External"/><Relationship Id="rId781" Type="http://schemas.openxmlformats.org/officeDocument/2006/relationships/hyperlink" Target="https://www.dfpkalender.at/public-dfpkalender/viewEvent.jsf?id=31556" TargetMode="External"/><Relationship Id="rId434" Type="http://schemas.openxmlformats.org/officeDocument/2006/relationships/hyperlink" Target="https://www.dfpkalender.at/public-dfpkalender/viewEvent.jsf?id=509624" TargetMode="External"/><Relationship Id="rId641" Type="http://schemas.openxmlformats.org/officeDocument/2006/relationships/hyperlink" Target="https://www.dfpkalender.at/public-dfpkalender/viewEvent.jsf?id=433479" TargetMode="External"/><Relationship Id="rId739" Type="http://schemas.openxmlformats.org/officeDocument/2006/relationships/hyperlink" Target="https://www.dfpkalender.at/public-dfpkalender/viewEvent.jsf?id=194565" TargetMode="External"/><Relationship Id="rId280" Type="http://schemas.openxmlformats.org/officeDocument/2006/relationships/hyperlink" Target="https://www.dfpkalender.at/public-dfpkalender/viewEvent.jsf?id=590124" TargetMode="External"/><Relationship Id="rId501" Type="http://schemas.openxmlformats.org/officeDocument/2006/relationships/hyperlink" Target="https://www.dfpkalender.at/public-dfpkalender/viewEvent.jsf?id=472655" TargetMode="External"/><Relationship Id="rId75" Type="http://schemas.openxmlformats.org/officeDocument/2006/relationships/hyperlink" Target="https://www.dfpkalender.at/public-dfpkalender/viewEvent.jsf?id=744576" TargetMode="External"/><Relationship Id="rId140" Type="http://schemas.openxmlformats.org/officeDocument/2006/relationships/hyperlink" Target="https://www.dfpkalender.at/public-dfpkalender/viewEvent.jsf?id=687047" TargetMode="External"/><Relationship Id="rId378" Type="http://schemas.openxmlformats.org/officeDocument/2006/relationships/hyperlink" Target="https://www.dfpkalender.at/public-dfpkalender/viewEvent.jsf?id=534177" TargetMode="External"/><Relationship Id="rId585" Type="http://schemas.openxmlformats.org/officeDocument/2006/relationships/hyperlink" Target="https://www.dfpkalender.at/public-dfpkalender/viewEvent.jsf?id=444882" TargetMode="External"/><Relationship Id="rId792" Type="http://schemas.openxmlformats.org/officeDocument/2006/relationships/hyperlink" Target="https://www.dfpkalender.at/public-dfpkalender/viewEvent.jsf?id=87387" TargetMode="External"/><Relationship Id="rId806" Type="http://schemas.openxmlformats.org/officeDocument/2006/relationships/hyperlink" Target="https://www.dfpkalender.at/public-dfpkalender/viewEvent.jsf?id=90652" TargetMode="External"/><Relationship Id="rId6" Type="http://schemas.openxmlformats.org/officeDocument/2006/relationships/hyperlink" Target="https://www.dfpkalender.at/public-dfpkalender/viewEvent.jsf?id=778998" TargetMode="External"/><Relationship Id="rId238" Type="http://schemas.openxmlformats.org/officeDocument/2006/relationships/hyperlink" Target="https://www.dfpkalender.at/public-dfpkalender/viewEvent.jsf?id=627078" TargetMode="External"/><Relationship Id="rId445" Type="http://schemas.openxmlformats.org/officeDocument/2006/relationships/hyperlink" Target="https://www.dfpkalender.at/public-dfpkalender/viewEvent.jsf?id=488301" TargetMode="External"/><Relationship Id="rId652" Type="http://schemas.openxmlformats.org/officeDocument/2006/relationships/hyperlink" Target="https://www.dfpkalender.at/public-dfpkalender/viewEvent.jsf?id=436982" TargetMode="External"/><Relationship Id="rId291" Type="http://schemas.openxmlformats.org/officeDocument/2006/relationships/hyperlink" Target="https://www.dfpkalender.at/public-dfpkalender/viewEvent.jsf?id=562309" TargetMode="External"/><Relationship Id="rId305" Type="http://schemas.openxmlformats.org/officeDocument/2006/relationships/hyperlink" Target="https://www.dfpkalender.at/public-dfpkalender/viewEvent.jsf?id=562291" TargetMode="External"/><Relationship Id="rId512" Type="http://schemas.openxmlformats.org/officeDocument/2006/relationships/hyperlink" Target="https://www.dfpkalender.at/public-dfpkalender/viewEvent.jsf?id=481905" TargetMode="External"/><Relationship Id="rId86" Type="http://schemas.openxmlformats.org/officeDocument/2006/relationships/hyperlink" Target="https://www.dfpkalender.at/public-dfpkalender/viewEvent.jsf?id=744359" TargetMode="External"/><Relationship Id="rId151" Type="http://schemas.openxmlformats.org/officeDocument/2006/relationships/hyperlink" Target="https://www.dfpkalender.at/public-dfpkalender/viewEvent.jsf?id=687037" TargetMode="External"/><Relationship Id="rId389" Type="http://schemas.openxmlformats.org/officeDocument/2006/relationships/hyperlink" Target="https://www.dfpkalender.at/public-dfpkalender/viewEvent.jsf?id=510839" TargetMode="External"/><Relationship Id="rId596" Type="http://schemas.openxmlformats.org/officeDocument/2006/relationships/hyperlink" Target="https://www.dfpkalender.at/public-dfpkalender/viewEvent.jsf?id=445119" TargetMode="External"/><Relationship Id="rId817" Type="http://schemas.openxmlformats.org/officeDocument/2006/relationships/hyperlink" Target="https://www.dfpkalender.at/public-dfpkalender/viewEvent.jsf?id=94775" TargetMode="External"/><Relationship Id="rId249" Type="http://schemas.openxmlformats.org/officeDocument/2006/relationships/hyperlink" Target="https://www.dfpkalender.at/public-dfpkalender/viewEvent.jsf?id=627056" TargetMode="External"/><Relationship Id="rId456" Type="http://schemas.openxmlformats.org/officeDocument/2006/relationships/hyperlink" Target="https://www.dfpkalender.at/public-dfpkalender/viewEvent.jsf?id=488287" TargetMode="External"/><Relationship Id="rId663" Type="http://schemas.openxmlformats.org/officeDocument/2006/relationships/hyperlink" Target="https://www.dfpkalender.at/public-dfpkalender/viewEvent.jsf?id=423364" TargetMode="External"/><Relationship Id="rId13" Type="http://schemas.openxmlformats.org/officeDocument/2006/relationships/hyperlink" Target="https://www.dfpkalender.at/public-dfpkalender/viewEvent.jsf?id=778918" TargetMode="External"/><Relationship Id="rId109" Type="http://schemas.openxmlformats.org/officeDocument/2006/relationships/hyperlink" Target="https://www.dfpkalender.at/public-dfpkalender/viewEvent.jsf?id=712572" TargetMode="External"/><Relationship Id="rId316" Type="http://schemas.openxmlformats.org/officeDocument/2006/relationships/hyperlink" Target="https://www.dfpkalender.at/public-dfpkalender/viewEvent.jsf?id=562240" TargetMode="External"/><Relationship Id="rId523" Type="http://schemas.openxmlformats.org/officeDocument/2006/relationships/hyperlink" Target="https://www.dfpkalender.at/public-dfpkalender/viewEvent.jsf?id=476730" TargetMode="External"/><Relationship Id="rId97" Type="http://schemas.openxmlformats.org/officeDocument/2006/relationships/hyperlink" Target="https://www.dfpkalender.at/public-dfpkalender/viewEvent.jsf?id=712677" TargetMode="External"/><Relationship Id="rId730" Type="http://schemas.openxmlformats.org/officeDocument/2006/relationships/hyperlink" Target="https://www.dfpkalender.at/public-dfpkalender/viewEvent.jsf?id=194844" TargetMode="External"/><Relationship Id="rId828" Type="http://schemas.openxmlformats.org/officeDocument/2006/relationships/hyperlink" Target="https://www.dfpkalender.at/public-dfpkalender/viewEvent.jsf?id=125203" TargetMode="External"/><Relationship Id="rId162" Type="http://schemas.openxmlformats.org/officeDocument/2006/relationships/hyperlink" Target="https://www.dfpkalender.at/public-dfpkalender/viewEvent.jsf?id=684813" TargetMode="External"/><Relationship Id="rId467" Type="http://schemas.openxmlformats.org/officeDocument/2006/relationships/hyperlink" Target="https://www.dfpkalender.at/public-dfpkalender/viewEvent.jsf?id=488262" TargetMode="External"/><Relationship Id="rId674" Type="http://schemas.openxmlformats.org/officeDocument/2006/relationships/hyperlink" Target="https://www.dfpkalender.at/public-dfpkalender/viewEvent.jsf?id=423346" TargetMode="External"/><Relationship Id="rId24" Type="http://schemas.openxmlformats.org/officeDocument/2006/relationships/hyperlink" Target="https://www.dfpkalender.at/public-dfpkalender/viewEvent.jsf?id=778515" TargetMode="External"/><Relationship Id="rId327" Type="http://schemas.openxmlformats.org/officeDocument/2006/relationships/hyperlink" Target="https://www.dfpkalender.at/public-dfpkalender/viewEvent.jsf?id=562224" TargetMode="External"/><Relationship Id="rId534" Type="http://schemas.openxmlformats.org/officeDocument/2006/relationships/hyperlink" Target="https://www.dfpkalender.at/public-dfpkalender/viewEvent.jsf?id=460986" TargetMode="External"/><Relationship Id="rId741" Type="http://schemas.openxmlformats.org/officeDocument/2006/relationships/hyperlink" Target="https://www.dfpkalender.at/public-dfpkalender/viewEvent.jsf?id=194748" TargetMode="External"/><Relationship Id="rId839" Type="http://schemas.openxmlformats.org/officeDocument/2006/relationships/hyperlink" Target="https://www.dfpkalender.at/public-dfpkalender/viewEvent.jsf?id=124779" TargetMode="External"/><Relationship Id="rId173" Type="http://schemas.openxmlformats.org/officeDocument/2006/relationships/hyperlink" Target="https://www.dfpkalender.at/public-dfpkalender/viewEvent.jsf?id=684384" TargetMode="External"/><Relationship Id="rId380" Type="http://schemas.openxmlformats.org/officeDocument/2006/relationships/hyperlink" Target="https://www.dfpkalender.at/public-dfpkalender/viewEvent.jsf?id=510846" TargetMode="External"/><Relationship Id="rId601" Type="http://schemas.openxmlformats.org/officeDocument/2006/relationships/hyperlink" Target="https://www.dfpkalender.at/public-dfpkalender/viewEvent.jsf?id=445091" TargetMode="External"/><Relationship Id="rId240" Type="http://schemas.openxmlformats.org/officeDocument/2006/relationships/hyperlink" Target="https://www.dfpkalender.at/public-dfpkalender/viewEvent.jsf?id=639953" TargetMode="External"/><Relationship Id="rId478" Type="http://schemas.openxmlformats.org/officeDocument/2006/relationships/hyperlink" Target="https://www.dfpkalender.at/public-dfpkalender/viewEvent.jsf?id=488321" TargetMode="External"/><Relationship Id="rId685" Type="http://schemas.openxmlformats.org/officeDocument/2006/relationships/hyperlink" Target="https://www.dfpkalender.at/public-dfpkalender/viewEvent.jsf?id=425886" TargetMode="External"/><Relationship Id="rId35" Type="http://schemas.openxmlformats.org/officeDocument/2006/relationships/hyperlink" Target="https://www.dfpkalender.at/public-dfpkalender/viewEvent.jsf?id=778447" TargetMode="External"/><Relationship Id="rId100" Type="http://schemas.openxmlformats.org/officeDocument/2006/relationships/hyperlink" Target="https://www.dfpkalender.at/public-dfpkalender/viewEvent.jsf?id=712655" TargetMode="External"/><Relationship Id="rId338" Type="http://schemas.openxmlformats.org/officeDocument/2006/relationships/hyperlink" Target="https://www.dfpkalender.at/public-dfpkalender/viewEvent.jsf?id=533699" TargetMode="External"/><Relationship Id="rId545" Type="http://schemas.openxmlformats.org/officeDocument/2006/relationships/hyperlink" Target="https://www.dfpkalender.at/public-dfpkalender/viewEvent.jsf?id=460975" TargetMode="External"/><Relationship Id="rId752" Type="http://schemas.openxmlformats.org/officeDocument/2006/relationships/hyperlink" Target="https://www.dfpkalender.at/public-dfpkalender/viewEvent.jsf?id=194695" TargetMode="External"/><Relationship Id="rId184" Type="http://schemas.openxmlformats.org/officeDocument/2006/relationships/hyperlink" Target="https://www.dfpkalender.at/public-dfpkalender/viewEvent.jsf?id=660715" TargetMode="External"/><Relationship Id="rId391" Type="http://schemas.openxmlformats.org/officeDocument/2006/relationships/hyperlink" Target="https://www.dfpkalender.at/public-dfpkalender/viewEvent.jsf?id=510837" TargetMode="External"/><Relationship Id="rId405" Type="http://schemas.openxmlformats.org/officeDocument/2006/relationships/hyperlink" Target="https://www.dfpkalender.at/public-dfpkalender/viewEvent.jsf?id=510827" TargetMode="External"/><Relationship Id="rId612" Type="http://schemas.openxmlformats.org/officeDocument/2006/relationships/hyperlink" Target="https://www.dfpkalender.at/public-dfpkalender/viewEvent.jsf?id=441799" TargetMode="External"/><Relationship Id="rId251" Type="http://schemas.openxmlformats.org/officeDocument/2006/relationships/hyperlink" Target="https://www.dfpkalender.at/public-dfpkalender/viewEvent.jsf?id=627061" TargetMode="External"/><Relationship Id="rId489" Type="http://schemas.openxmlformats.org/officeDocument/2006/relationships/hyperlink" Target="https://www.dfpkalender.at/public-dfpkalender/viewEvent.jsf?id=472674" TargetMode="External"/><Relationship Id="rId654" Type="http://schemas.openxmlformats.org/officeDocument/2006/relationships/hyperlink" Target="https://www.dfpkalender.at/public-dfpkalender/viewEvent.jsf?id=432937" TargetMode="External"/><Relationship Id="rId696" Type="http://schemas.openxmlformats.org/officeDocument/2006/relationships/hyperlink" Target="https://www.dfpkalender.at/public-dfpkalender/viewEvent.jsf?id=414304" TargetMode="External"/><Relationship Id="rId861" Type="http://schemas.openxmlformats.org/officeDocument/2006/relationships/hyperlink" Target="https://www.dfpkalender.at/public-dfpkalender/viewEvent.jsf?id=145112" TargetMode="External"/><Relationship Id="rId46" Type="http://schemas.openxmlformats.org/officeDocument/2006/relationships/hyperlink" Target="https://www.dfpkalender.at/public-dfpkalender/viewEvent.jsf?id=744693" TargetMode="External"/><Relationship Id="rId293" Type="http://schemas.openxmlformats.org/officeDocument/2006/relationships/hyperlink" Target="https://www.dfpkalender.at/public-dfpkalender/viewEvent.jsf?id=561021" TargetMode="External"/><Relationship Id="rId307" Type="http://schemas.openxmlformats.org/officeDocument/2006/relationships/hyperlink" Target="https://www.dfpkalender.at/public-dfpkalender/viewEvent.jsf?id=558302" TargetMode="External"/><Relationship Id="rId349" Type="http://schemas.openxmlformats.org/officeDocument/2006/relationships/hyperlink" Target="https://www.dfpkalender.at/public-dfpkalender/viewEvent.jsf?id=556996" TargetMode="External"/><Relationship Id="rId514" Type="http://schemas.openxmlformats.org/officeDocument/2006/relationships/hyperlink" Target="https://www.dfpkalender.at/public-dfpkalender/viewEvent.jsf?id=472648" TargetMode="External"/><Relationship Id="rId556" Type="http://schemas.openxmlformats.org/officeDocument/2006/relationships/hyperlink" Target="https://www.dfpkalender.at/public-dfpkalender/viewEvent.jsf?id=460964" TargetMode="External"/><Relationship Id="rId721" Type="http://schemas.openxmlformats.org/officeDocument/2006/relationships/hyperlink" Target="https://www.dfpkalender.at/public-dfpkalender/viewEvent.jsf?id=414377" TargetMode="External"/><Relationship Id="rId763" Type="http://schemas.openxmlformats.org/officeDocument/2006/relationships/hyperlink" Target="https://www.dfpkalender.at/public-dfpkalender/viewEvent.jsf?id=48254" TargetMode="External"/><Relationship Id="rId88" Type="http://schemas.openxmlformats.org/officeDocument/2006/relationships/hyperlink" Target="https://www.dfpkalender.at/public-dfpkalender/viewEvent.jsf?id=744361" TargetMode="External"/><Relationship Id="rId111" Type="http://schemas.openxmlformats.org/officeDocument/2006/relationships/hyperlink" Target="https://www.dfpkalender.at/public-dfpkalender/viewEvent.jsf?id=712567" TargetMode="External"/><Relationship Id="rId153" Type="http://schemas.openxmlformats.org/officeDocument/2006/relationships/hyperlink" Target="https://www.dfpkalender.at/public-dfpkalender/viewEvent.jsf?id=709324" TargetMode="External"/><Relationship Id="rId195" Type="http://schemas.openxmlformats.org/officeDocument/2006/relationships/hyperlink" Target="https://www.dfpkalender.at/public-dfpkalender/viewEvent.jsf?id=660687" TargetMode="External"/><Relationship Id="rId209" Type="http://schemas.openxmlformats.org/officeDocument/2006/relationships/hyperlink" Target="https://www.dfpkalender.at/public-dfpkalender/viewEvent.jsf?id=660592" TargetMode="External"/><Relationship Id="rId360" Type="http://schemas.openxmlformats.org/officeDocument/2006/relationships/hyperlink" Target="https://www.dfpkalender.at/public-dfpkalender/viewEvent.jsf?id=533704" TargetMode="External"/><Relationship Id="rId416" Type="http://schemas.openxmlformats.org/officeDocument/2006/relationships/hyperlink" Target="https://www.dfpkalender.at/public-dfpkalender/viewEvent.jsf?id=510440" TargetMode="External"/><Relationship Id="rId598" Type="http://schemas.openxmlformats.org/officeDocument/2006/relationships/hyperlink" Target="https://www.dfpkalender.at/public-dfpkalender/viewEvent.jsf?id=445118" TargetMode="External"/><Relationship Id="rId819" Type="http://schemas.openxmlformats.org/officeDocument/2006/relationships/hyperlink" Target="https://www.dfpkalender.at/public-dfpkalender/viewEvent.jsf?id=123799" TargetMode="External"/><Relationship Id="rId220" Type="http://schemas.openxmlformats.org/officeDocument/2006/relationships/hyperlink" Target="https://www.dfpkalender.at/public-dfpkalender/viewEvent.jsf?id=660722" TargetMode="External"/><Relationship Id="rId458" Type="http://schemas.openxmlformats.org/officeDocument/2006/relationships/hyperlink" Target="https://www.dfpkalender.at/public-dfpkalender/viewEvent.jsf?id=498355" TargetMode="External"/><Relationship Id="rId623" Type="http://schemas.openxmlformats.org/officeDocument/2006/relationships/hyperlink" Target="https://www.dfpkalender.at/public-dfpkalender/viewEvent.jsf?id=433694" TargetMode="External"/><Relationship Id="rId665" Type="http://schemas.openxmlformats.org/officeDocument/2006/relationships/hyperlink" Target="https://www.dfpkalender.at/public-dfpkalender/viewEvent.jsf?id=423359" TargetMode="External"/><Relationship Id="rId830" Type="http://schemas.openxmlformats.org/officeDocument/2006/relationships/hyperlink" Target="https://www.dfpkalender.at/public-dfpkalender/viewEvent.jsf?id=113269" TargetMode="External"/><Relationship Id="rId15" Type="http://schemas.openxmlformats.org/officeDocument/2006/relationships/hyperlink" Target="https://www.dfpkalender.at/public-dfpkalender/viewEvent.jsf?id=778913" TargetMode="External"/><Relationship Id="rId57" Type="http://schemas.openxmlformats.org/officeDocument/2006/relationships/hyperlink" Target="https://www.dfpkalender.at/public-dfpkalender/viewEvent.jsf?id=744686" TargetMode="External"/><Relationship Id="rId262" Type="http://schemas.openxmlformats.org/officeDocument/2006/relationships/hyperlink" Target="https://www.dfpkalender.at/public-dfpkalender/viewEvent.jsf?id=590135" TargetMode="External"/><Relationship Id="rId318" Type="http://schemas.openxmlformats.org/officeDocument/2006/relationships/hyperlink" Target="https://www.dfpkalender.at/public-dfpkalender/viewEvent.jsf?id=580298" TargetMode="External"/><Relationship Id="rId525" Type="http://schemas.openxmlformats.org/officeDocument/2006/relationships/hyperlink" Target="https://www.dfpkalender.at/public-dfpkalender/viewEvent.jsf?id=467037" TargetMode="External"/><Relationship Id="rId567" Type="http://schemas.openxmlformats.org/officeDocument/2006/relationships/hyperlink" Target="https://www.dfpkalender.at/public-dfpkalender/viewEvent.jsf?id=460955" TargetMode="External"/><Relationship Id="rId732" Type="http://schemas.openxmlformats.org/officeDocument/2006/relationships/hyperlink" Target="https://www.dfpkalender.at/public-dfpkalender/viewEvent.jsf?id=195054" TargetMode="External"/><Relationship Id="rId99" Type="http://schemas.openxmlformats.org/officeDocument/2006/relationships/hyperlink" Target="https://www.dfpkalender.at/public-dfpkalender/viewEvent.jsf?id=712657" TargetMode="External"/><Relationship Id="rId122" Type="http://schemas.openxmlformats.org/officeDocument/2006/relationships/hyperlink" Target="https://www.dfpkalender.at/public-dfpkalender/viewEvent.jsf?id=712383" TargetMode="External"/><Relationship Id="rId164" Type="http://schemas.openxmlformats.org/officeDocument/2006/relationships/hyperlink" Target="https://www.dfpkalender.at/public-dfpkalender/viewEvent.jsf?id=684804" TargetMode="External"/><Relationship Id="rId371" Type="http://schemas.openxmlformats.org/officeDocument/2006/relationships/hyperlink" Target="https://www.dfpkalender.at/public-dfpkalender/viewEvent.jsf?id=541484" TargetMode="External"/><Relationship Id="rId774" Type="http://schemas.openxmlformats.org/officeDocument/2006/relationships/hyperlink" Target="https://www.dfpkalender.at/public-dfpkalender/viewEvent.jsf?id=181757" TargetMode="External"/><Relationship Id="rId427" Type="http://schemas.openxmlformats.org/officeDocument/2006/relationships/hyperlink" Target="https://www.dfpkalender.at/public-dfpkalender/viewEvent.jsf?id=498214" TargetMode="External"/><Relationship Id="rId469" Type="http://schemas.openxmlformats.org/officeDocument/2006/relationships/hyperlink" Target="https://www.dfpkalender.at/public-dfpkalender/viewEvent.jsf?id=488296" TargetMode="External"/><Relationship Id="rId634" Type="http://schemas.openxmlformats.org/officeDocument/2006/relationships/hyperlink" Target="https://www.dfpkalender.at/public-dfpkalender/viewEvent.jsf?id=442901" TargetMode="External"/><Relationship Id="rId676" Type="http://schemas.openxmlformats.org/officeDocument/2006/relationships/hyperlink" Target="https://www.dfpkalender.at/public-dfpkalender/viewEvent.jsf?id=423345" TargetMode="External"/><Relationship Id="rId841" Type="http://schemas.openxmlformats.org/officeDocument/2006/relationships/hyperlink" Target="https://www.dfpkalender.at/public-dfpkalender/viewEvent.jsf?id=123785" TargetMode="External"/><Relationship Id="rId26" Type="http://schemas.openxmlformats.org/officeDocument/2006/relationships/hyperlink" Target="https://www.dfpkalender.at/public-dfpkalender/viewEvent.jsf?id=778761" TargetMode="External"/><Relationship Id="rId231" Type="http://schemas.openxmlformats.org/officeDocument/2006/relationships/hyperlink" Target="https://www.dfpkalender.at/public-dfpkalender/viewEvent.jsf?id=627422" TargetMode="External"/><Relationship Id="rId273" Type="http://schemas.openxmlformats.org/officeDocument/2006/relationships/hyperlink" Target="https://www.dfpkalender.at/public-dfpkalender/viewEvent.jsf?id=619694" TargetMode="External"/><Relationship Id="rId329" Type="http://schemas.openxmlformats.org/officeDocument/2006/relationships/hyperlink" Target="https://www.dfpkalender.at/public-dfpkalender/viewEvent.jsf?id=571785" TargetMode="External"/><Relationship Id="rId480" Type="http://schemas.openxmlformats.org/officeDocument/2006/relationships/hyperlink" Target="https://www.dfpkalender.at/public-dfpkalender/viewEvent.jsf?id=472679" TargetMode="External"/><Relationship Id="rId536" Type="http://schemas.openxmlformats.org/officeDocument/2006/relationships/hyperlink" Target="https://www.dfpkalender.at/public-dfpkalender/viewEvent.jsf?id=460984" TargetMode="External"/><Relationship Id="rId701" Type="http://schemas.openxmlformats.org/officeDocument/2006/relationships/hyperlink" Target="https://www.dfpkalender.at/public-dfpkalender/viewEvent.jsf?id=422697" TargetMode="External"/><Relationship Id="rId68" Type="http://schemas.openxmlformats.org/officeDocument/2006/relationships/hyperlink" Target="https://www.dfpkalender.at/public-dfpkalender/viewEvent.jsf?id=744586" TargetMode="External"/><Relationship Id="rId133" Type="http://schemas.openxmlformats.org/officeDocument/2006/relationships/hyperlink" Target="https://www.dfpkalender.at/public-dfpkalender/viewEvent.jsf?id=711908" TargetMode="External"/><Relationship Id="rId175" Type="http://schemas.openxmlformats.org/officeDocument/2006/relationships/hyperlink" Target="https://www.dfpkalender.at/public-dfpkalender/viewEvent.jsf?id=684379" TargetMode="External"/><Relationship Id="rId340" Type="http://schemas.openxmlformats.org/officeDocument/2006/relationships/hyperlink" Target="https://www.dfpkalender.at/public-dfpkalender/viewEvent.jsf?id=533694" TargetMode="External"/><Relationship Id="rId578" Type="http://schemas.openxmlformats.org/officeDocument/2006/relationships/hyperlink" Target="https://www.dfpkalender.at/public-dfpkalender/viewEvent.jsf?id=445959" TargetMode="External"/><Relationship Id="rId743" Type="http://schemas.openxmlformats.org/officeDocument/2006/relationships/hyperlink" Target="https://www.dfpkalender.at/public-dfpkalender/viewEvent.jsf?id=194536" TargetMode="External"/><Relationship Id="rId785" Type="http://schemas.openxmlformats.org/officeDocument/2006/relationships/hyperlink" Target="https://www.dfpkalender.at/public-dfpkalender/viewEvent.jsf?id=48566" TargetMode="External"/><Relationship Id="rId200" Type="http://schemas.openxmlformats.org/officeDocument/2006/relationships/hyperlink" Target="https://www.dfpkalender.at/public-dfpkalender/viewEvent.jsf?id=672902" TargetMode="External"/><Relationship Id="rId382" Type="http://schemas.openxmlformats.org/officeDocument/2006/relationships/hyperlink" Target="https://www.dfpkalender.at/public-dfpkalender/viewEvent.jsf?id=510843" TargetMode="External"/><Relationship Id="rId438" Type="http://schemas.openxmlformats.org/officeDocument/2006/relationships/hyperlink" Target="https://www.dfpkalender.at/public-dfpkalender/viewEvent.jsf?id=488308" TargetMode="External"/><Relationship Id="rId603" Type="http://schemas.openxmlformats.org/officeDocument/2006/relationships/hyperlink" Target="https://www.dfpkalender.at/public-dfpkalender/viewEvent.jsf?id=449417" TargetMode="External"/><Relationship Id="rId645" Type="http://schemas.openxmlformats.org/officeDocument/2006/relationships/hyperlink" Target="https://www.dfpkalender.at/public-dfpkalender/viewEvent.jsf?id=433236" TargetMode="External"/><Relationship Id="rId687" Type="http://schemas.openxmlformats.org/officeDocument/2006/relationships/hyperlink" Target="https://www.dfpkalender.at/public-dfpkalender/viewEvent.jsf?id=423334" TargetMode="External"/><Relationship Id="rId810" Type="http://schemas.openxmlformats.org/officeDocument/2006/relationships/hyperlink" Target="https://www.dfpkalender.at/public-dfpkalender/viewEvent.jsf?id=90689" TargetMode="External"/><Relationship Id="rId852" Type="http://schemas.openxmlformats.org/officeDocument/2006/relationships/hyperlink" Target="https://www.dfpkalender.at/public-dfpkalender/viewEvent.jsf?id=134155" TargetMode="External"/><Relationship Id="rId242" Type="http://schemas.openxmlformats.org/officeDocument/2006/relationships/hyperlink" Target="https://www.dfpkalender.at/public-dfpkalender/viewEvent.jsf?id=637383" TargetMode="External"/><Relationship Id="rId284" Type="http://schemas.openxmlformats.org/officeDocument/2006/relationships/hyperlink" Target="https://www.dfpkalender.at/public-dfpkalender/viewEvent.jsf?id=590118" TargetMode="External"/><Relationship Id="rId491" Type="http://schemas.openxmlformats.org/officeDocument/2006/relationships/hyperlink" Target="https://www.dfpkalender.at/public-dfpkalender/viewEvent.jsf?id=472671" TargetMode="External"/><Relationship Id="rId505" Type="http://schemas.openxmlformats.org/officeDocument/2006/relationships/hyperlink" Target="https://www.dfpkalender.at/public-dfpkalender/viewEvent.jsf?id=472662" TargetMode="External"/><Relationship Id="rId712" Type="http://schemas.openxmlformats.org/officeDocument/2006/relationships/hyperlink" Target="https://www.dfpkalender.at/public-dfpkalender/viewEvent.jsf?id=422923" TargetMode="External"/><Relationship Id="rId37" Type="http://schemas.openxmlformats.org/officeDocument/2006/relationships/hyperlink" Target="https://www.dfpkalender.at/public-dfpkalender/viewEvent.jsf?id=778444" TargetMode="External"/><Relationship Id="rId79" Type="http://schemas.openxmlformats.org/officeDocument/2006/relationships/hyperlink" Target="https://www.dfpkalender.at/public-dfpkalender/viewEvent.jsf?id=744574" TargetMode="External"/><Relationship Id="rId102" Type="http://schemas.openxmlformats.org/officeDocument/2006/relationships/hyperlink" Target="https://www.dfpkalender.at/public-dfpkalender/viewEvent.jsf?id=712654" TargetMode="External"/><Relationship Id="rId144" Type="http://schemas.openxmlformats.org/officeDocument/2006/relationships/hyperlink" Target="https://www.dfpkalender.at/public-dfpkalender/viewEvent.jsf?id=687043" TargetMode="External"/><Relationship Id="rId547" Type="http://schemas.openxmlformats.org/officeDocument/2006/relationships/hyperlink" Target="https://www.dfpkalender.at/public-dfpkalender/viewEvent.jsf?id=460970" TargetMode="External"/><Relationship Id="rId589" Type="http://schemas.openxmlformats.org/officeDocument/2006/relationships/hyperlink" Target="https://www.dfpkalender.at/public-dfpkalender/viewEvent.jsf?id=445231" TargetMode="External"/><Relationship Id="rId754" Type="http://schemas.openxmlformats.org/officeDocument/2006/relationships/hyperlink" Target="https://www.dfpkalender.at/public-dfpkalender/viewEvent.jsf?id=48321" TargetMode="External"/><Relationship Id="rId796" Type="http://schemas.openxmlformats.org/officeDocument/2006/relationships/hyperlink" Target="https://www.dfpkalender.at/public-dfpkalender/viewEvent.jsf?id=87412" TargetMode="External"/><Relationship Id="rId90" Type="http://schemas.openxmlformats.org/officeDocument/2006/relationships/hyperlink" Target="https://www.dfpkalender.at/public-dfpkalender/viewEvent.jsf?id=753870" TargetMode="External"/><Relationship Id="rId186" Type="http://schemas.openxmlformats.org/officeDocument/2006/relationships/hyperlink" Target="https://www.dfpkalender.at/public-dfpkalender/viewEvent.jsf?id=660716" TargetMode="External"/><Relationship Id="rId351" Type="http://schemas.openxmlformats.org/officeDocument/2006/relationships/hyperlink" Target="https://www.dfpkalender.at/public-dfpkalender/viewEvent.jsf?id=533653" TargetMode="External"/><Relationship Id="rId393" Type="http://schemas.openxmlformats.org/officeDocument/2006/relationships/hyperlink" Target="https://www.dfpkalender.at/public-dfpkalender/viewEvent.jsf?id=531465" TargetMode="External"/><Relationship Id="rId407" Type="http://schemas.openxmlformats.org/officeDocument/2006/relationships/hyperlink" Target="https://www.dfpkalender.at/public-dfpkalender/viewEvent.jsf?id=510820" TargetMode="External"/><Relationship Id="rId449" Type="http://schemas.openxmlformats.org/officeDocument/2006/relationships/hyperlink" Target="https://www.dfpkalender.at/public-dfpkalender/viewEvent.jsf?id=488269" TargetMode="External"/><Relationship Id="rId614" Type="http://schemas.openxmlformats.org/officeDocument/2006/relationships/hyperlink" Target="https://www.dfpkalender.at/public-dfpkalender/viewEvent.jsf?id=444813" TargetMode="External"/><Relationship Id="rId656" Type="http://schemas.openxmlformats.org/officeDocument/2006/relationships/hyperlink" Target="https://www.dfpkalender.at/public-dfpkalender/viewEvent.jsf?id=433959" TargetMode="External"/><Relationship Id="rId821" Type="http://schemas.openxmlformats.org/officeDocument/2006/relationships/hyperlink" Target="https://www.dfpkalender.at/public-dfpkalender/viewEvent.jsf?id=123834" TargetMode="External"/><Relationship Id="rId863" Type="http://schemas.openxmlformats.org/officeDocument/2006/relationships/hyperlink" Target="https://www.dfpkalender.at/public-dfpkalender/viewEvent.jsf?id=146544" TargetMode="External"/><Relationship Id="rId211" Type="http://schemas.openxmlformats.org/officeDocument/2006/relationships/hyperlink" Target="https://www.dfpkalender.at/public-dfpkalender/viewEvent.jsf?id=660589" TargetMode="External"/><Relationship Id="rId253" Type="http://schemas.openxmlformats.org/officeDocument/2006/relationships/hyperlink" Target="https://www.dfpkalender.at/public-dfpkalender/viewEvent.jsf?id=627045" TargetMode="External"/><Relationship Id="rId295" Type="http://schemas.openxmlformats.org/officeDocument/2006/relationships/hyperlink" Target="https://www.dfpkalender.at/public-dfpkalender/viewEvent.jsf?id=562298" TargetMode="External"/><Relationship Id="rId309" Type="http://schemas.openxmlformats.org/officeDocument/2006/relationships/hyperlink" Target="https://www.dfpkalender.at/public-dfpkalender/viewEvent.jsf?id=573211" TargetMode="External"/><Relationship Id="rId460" Type="http://schemas.openxmlformats.org/officeDocument/2006/relationships/hyperlink" Target="https://www.dfpkalender.at/public-dfpkalender/viewEvent.jsf?id=488284" TargetMode="External"/><Relationship Id="rId516" Type="http://schemas.openxmlformats.org/officeDocument/2006/relationships/hyperlink" Target="https://www.dfpkalender.at/public-dfpkalender/viewEvent.jsf?id=472646" TargetMode="External"/><Relationship Id="rId698" Type="http://schemas.openxmlformats.org/officeDocument/2006/relationships/hyperlink" Target="https://www.dfpkalender.at/public-dfpkalender/viewEvent.jsf?id=414303" TargetMode="External"/><Relationship Id="rId48" Type="http://schemas.openxmlformats.org/officeDocument/2006/relationships/hyperlink" Target="https://www.dfpkalender.at/public-dfpkalender/viewEvent.jsf?id=744692" TargetMode="External"/><Relationship Id="rId113" Type="http://schemas.openxmlformats.org/officeDocument/2006/relationships/hyperlink" Target="https://www.dfpkalender.at/public-dfpkalender/viewEvent.jsf?id=712566" TargetMode="External"/><Relationship Id="rId320" Type="http://schemas.openxmlformats.org/officeDocument/2006/relationships/hyperlink" Target="https://www.dfpkalender.at/public-dfpkalender/viewEvent.jsf?id=562231" TargetMode="External"/><Relationship Id="rId558" Type="http://schemas.openxmlformats.org/officeDocument/2006/relationships/hyperlink" Target="https://www.dfpkalender.at/public-dfpkalender/viewEvent.jsf?id=462053" TargetMode="External"/><Relationship Id="rId723" Type="http://schemas.openxmlformats.org/officeDocument/2006/relationships/hyperlink" Target="https://www.dfpkalender.at/public-dfpkalender/viewEvent.jsf?id=414286" TargetMode="External"/><Relationship Id="rId765" Type="http://schemas.openxmlformats.org/officeDocument/2006/relationships/hyperlink" Target="https://www.dfpkalender.at/public-dfpkalender/viewEvent.jsf?id=48360" TargetMode="External"/><Relationship Id="rId155" Type="http://schemas.openxmlformats.org/officeDocument/2006/relationships/hyperlink" Target="https://www.dfpkalender.at/public-dfpkalender/viewEvent.jsf?id=684808" TargetMode="External"/><Relationship Id="rId197" Type="http://schemas.openxmlformats.org/officeDocument/2006/relationships/hyperlink" Target="https://www.dfpkalender.at/public-dfpkalender/viewEvent.jsf?id=660276" TargetMode="External"/><Relationship Id="rId362" Type="http://schemas.openxmlformats.org/officeDocument/2006/relationships/hyperlink" Target="https://www.dfpkalender.at/public-dfpkalender/viewEvent.jsf?id=533646" TargetMode="External"/><Relationship Id="rId418" Type="http://schemas.openxmlformats.org/officeDocument/2006/relationships/hyperlink" Target="https://www.dfpkalender.at/public-dfpkalender/viewEvent.jsf?id=510434" TargetMode="External"/><Relationship Id="rId625" Type="http://schemas.openxmlformats.org/officeDocument/2006/relationships/hyperlink" Target="https://www.dfpkalender.at/public-dfpkalender/viewEvent.jsf?id=433693" TargetMode="External"/><Relationship Id="rId832" Type="http://schemas.openxmlformats.org/officeDocument/2006/relationships/hyperlink" Target="https://www.dfpkalender.at/public-dfpkalender/viewEvent.jsf?id=125221" TargetMode="External"/><Relationship Id="rId222" Type="http://schemas.openxmlformats.org/officeDocument/2006/relationships/hyperlink" Target="https://www.dfpkalender.at/public-dfpkalender/viewEvent.jsf?id=627446" TargetMode="External"/><Relationship Id="rId264" Type="http://schemas.openxmlformats.org/officeDocument/2006/relationships/hyperlink" Target="https://www.dfpkalender.at/public-dfpkalender/viewEvent.jsf?id=590133" TargetMode="External"/><Relationship Id="rId471" Type="http://schemas.openxmlformats.org/officeDocument/2006/relationships/hyperlink" Target="https://www.dfpkalender.at/public-dfpkalender/viewEvent.jsf?id=492108" TargetMode="External"/><Relationship Id="rId667" Type="http://schemas.openxmlformats.org/officeDocument/2006/relationships/hyperlink" Target="https://www.dfpkalender.at/public-dfpkalender/viewEvent.jsf?id=430368" TargetMode="External"/><Relationship Id="rId17" Type="http://schemas.openxmlformats.org/officeDocument/2006/relationships/hyperlink" Target="https://www.dfpkalender.at/public-dfpkalender/viewEvent.jsf?id=778899" TargetMode="External"/><Relationship Id="rId59" Type="http://schemas.openxmlformats.org/officeDocument/2006/relationships/hyperlink" Target="https://www.dfpkalender.at/public-dfpkalender/viewEvent.jsf?id=744682" TargetMode="External"/><Relationship Id="rId124" Type="http://schemas.openxmlformats.org/officeDocument/2006/relationships/hyperlink" Target="https://www.dfpkalender.at/public-dfpkalender/viewEvent.jsf?id=712382" TargetMode="External"/><Relationship Id="rId527" Type="http://schemas.openxmlformats.org/officeDocument/2006/relationships/hyperlink" Target="https://www.dfpkalender.at/public-dfpkalender/viewEvent.jsf?id=460997" TargetMode="External"/><Relationship Id="rId569" Type="http://schemas.openxmlformats.org/officeDocument/2006/relationships/hyperlink" Target="https://www.dfpkalender.at/public-dfpkalender/viewEvent.jsf?id=444896" TargetMode="External"/><Relationship Id="rId734" Type="http://schemas.openxmlformats.org/officeDocument/2006/relationships/hyperlink" Target="https://www.dfpkalender.at/public-dfpkalender/viewEvent.jsf?id=194723" TargetMode="External"/><Relationship Id="rId776" Type="http://schemas.openxmlformats.org/officeDocument/2006/relationships/hyperlink" Target="https://www.dfpkalender.at/public-dfpkalender/viewEvent.jsf?id=48425" TargetMode="External"/><Relationship Id="rId70" Type="http://schemas.openxmlformats.org/officeDocument/2006/relationships/hyperlink" Target="https://www.dfpkalender.at/public-dfpkalender/viewEvent.jsf?id=744583" TargetMode="External"/><Relationship Id="rId166" Type="http://schemas.openxmlformats.org/officeDocument/2006/relationships/hyperlink" Target="https://www.dfpkalender.at/public-dfpkalender/viewEvent.jsf?id=683531" TargetMode="External"/><Relationship Id="rId331" Type="http://schemas.openxmlformats.org/officeDocument/2006/relationships/hyperlink" Target="https://www.dfpkalender.at/public-dfpkalender/viewEvent.jsf?id=561738" TargetMode="External"/><Relationship Id="rId373" Type="http://schemas.openxmlformats.org/officeDocument/2006/relationships/hyperlink" Target="https://www.dfpkalender.at/public-dfpkalender/viewEvent.jsf?id=537235" TargetMode="External"/><Relationship Id="rId429" Type="http://schemas.openxmlformats.org/officeDocument/2006/relationships/hyperlink" Target="https://www.dfpkalender.at/public-dfpkalender/viewEvent.jsf?id=512793" TargetMode="External"/><Relationship Id="rId580" Type="http://schemas.openxmlformats.org/officeDocument/2006/relationships/hyperlink" Target="https://www.dfpkalender.at/public-dfpkalender/viewEvent.jsf?id=444886" TargetMode="External"/><Relationship Id="rId636" Type="http://schemas.openxmlformats.org/officeDocument/2006/relationships/hyperlink" Target="https://www.dfpkalender.at/public-dfpkalender/viewEvent.jsf?id=433644" TargetMode="External"/><Relationship Id="rId801" Type="http://schemas.openxmlformats.org/officeDocument/2006/relationships/hyperlink" Target="https://www.dfpkalender.at/public-dfpkalender/viewEvent.jsf?id=90618" TargetMode="External"/><Relationship Id="rId1" Type="http://schemas.openxmlformats.org/officeDocument/2006/relationships/hyperlink" Target="https://www.dfpkalender.at/public-dfpkalender/viewEvent.jsf?id=495210" TargetMode="External"/><Relationship Id="rId233" Type="http://schemas.openxmlformats.org/officeDocument/2006/relationships/hyperlink" Target="https://www.dfpkalender.at/public-dfpkalender/viewEvent.jsf?id=627427" TargetMode="External"/><Relationship Id="rId440" Type="http://schemas.openxmlformats.org/officeDocument/2006/relationships/hyperlink" Target="https://www.dfpkalender.at/public-dfpkalender/viewEvent.jsf?id=488306" TargetMode="External"/><Relationship Id="rId678" Type="http://schemas.openxmlformats.org/officeDocument/2006/relationships/hyperlink" Target="https://www.dfpkalender.at/public-dfpkalender/viewEvent.jsf?id=438776" TargetMode="External"/><Relationship Id="rId843" Type="http://schemas.openxmlformats.org/officeDocument/2006/relationships/hyperlink" Target="https://www.dfpkalender.at/public-dfpkalender/viewEvent.jsf?id=131814" TargetMode="External"/><Relationship Id="rId28" Type="http://schemas.openxmlformats.org/officeDocument/2006/relationships/hyperlink" Target="https://www.dfpkalender.at/public-dfpkalender/viewEvent.jsf?id=778480" TargetMode="External"/><Relationship Id="rId275" Type="http://schemas.openxmlformats.org/officeDocument/2006/relationships/hyperlink" Target="https://www.dfpkalender.at/public-dfpkalender/viewEvent.jsf?id=590130" TargetMode="External"/><Relationship Id="rId300" Type="http://schemas.openxmlformats.org/officeDocument/2006/relationships/hyperlink" Target="https://www.dfpkalender.at/public-dfpkalender/viewEvent.jsf?id=594431" TargetMode="External"/><Relationship Id="rId482" Type="http://schemas.openxmlformats.org/officeDocument/2006/relationships/hyperlink" Target="https://www.dfpkalender.at/public-dfpkalender/viewEvent.jsf?id=472677" TargetMode="External"/><Relationship Id="rId538" Type="http://schemas.openxmlformats.org/officeDocument/2006/relationships/hyperlink" Target="https://www.dfpkalender.at/public-dfpkalender/viewEvent.jsf?id=460982" TargetMode="External"/><Relationship Id="rId703" Type="http://schemas.openxmlformats.org/officeDocument/2006/relationships/hyperlink" Target="https://www.dfpkalender.at/public-dfpkalender/viewEvent.jsf?id=415435" TargetMode="External"/><Relationship Id="rId745" Type="http://schemas.openxmlformats.org/officeDocument/2006/relationships/hyperlink" Target="https://www.dfpkalender.at/public-dfpkalender/viewEvent.jsf?id=194976" TargetMode="External"/><Relationship Id="rId81" Type="http://schemas.openxmlformats.org/officeDocument/2006/relationships/hyperlink" Target="https://www.dfpkalender.at/public-dfpkalender/viewEvent.jsf?id=744572" TargetMode="External"/><Relationship Id="rId135" Type="http://schemas.openxmlformats.org/officeDocument/2006/relationships/hyperlink" Target="https://www.dfpkalender.at/public-dfpkalender/viewEvent.jsf?id=711904" TargetMode="External"/><Relationship Id="rId177" Type="http://schemas.openxmlformats.org/officeDocument/2006/relationships/hyperlink" Target="https://www.dfpkalender.at/public-dfpkalender/viewEvent.jsf?id=696640" TargetMode="External"/><Relationship Id="rId342" Type="http://schemas.openxmlformats.org/officeDocument/2006/relationships/hyperlink" Target="https://www.dfpkalender.at/public-dfpkalender/viewEvent.jsf?id=533696" TargetMode="External"/><Relationship Id="rId384" Type="http://schemas.openxmlformats.org/officeDocument/2006/relationships/hyperlink" Target="https://www.dfpkalender.at/public-dfpkalender/viewEvent.jsf?id=510451" TargetMode="External"/><Relationship Id="rId591" Type="http://schemas.openxmlformats.org/officeDocument/2006/relationships/hyperlink" Target="https://www.dfpkalender.at/public-dfpkalender/viewEvent.jsf?id=445085" TargetMode="External"/><Relationship Id="rId605" Type="http://schemas.openxmlformats.org/officeDocument/2006/relationships/hyperlink" Target="https://www.dfpkalender.at/public-dfpkalender/viewEvent.jsf?id=445087" TargetMode="External"/><Relationship Id="rId787" Type="http://schemas.openxmlformats.org/officeDocument/2006/relationships/hyperlink" Target="https://www.dfpkalender.at/public-dfpkalender/viewEvent.jsf?id=48617" TargetMode="External"/><Relationship Id="rId812" Type="http://schemas.openxmlformats.org/officeDocument/2006/relationships/hyperlink" Target="https://www.dfpkalender.at/public-dfpkalender/viewEvent.jsf?id=90697" TargetMode="External"/><Relationship Id="rId202" Type="http://schemas.openxmlformats.org/officeDocument/2006/relationships/hyperlink" Target="https://www.dfpkalender.at/public-dfpkalender/viewEvent.jsf?id=660675" TargetMode="External"/><Relationship Id="rId244" Type="http://schemas.openxmlformats.org/officeDocument/2006/relationships/hyperlink" Target="https://www.dfpkalender.at/public-dfpkalender/viewEvent.jsf?id=627077" TargetMode="External"/><Relationship Id="rId647" Type="http://schemas.openxmlformats.org/officeDocument/2006/relationships/hyperlink" Target="https://www.dfpkalender.at/public-dfpkalender/viewEvent.jsf?id=433233" TargetMode="External"/><Relationship Id="rId689" Type="http://schemas.openxmlformats.org/officeDocument/2006/relationships/hyperlink" Target="https://www.dfpkalender.at/public-dfpkalender/viewEvent.jsf?id=423331" TargetMode="External"/><Relationship Id="rId854" Type="http://schemas.openxmlformats.org/officeDocument/2006/relationships/hyperlink" Target="https://www.dfpkalender.at/public-dfpkalender/viewEvent.jsf?id=135477" TargetMode="External"/><Relationship Id="rId39" Type="http://schemas.openxmlformats.org/officeDocument/2006/relationships/hyperlink" Target="https://www.dfpkalender.at/public-dfpkalender/viewEvent.jsf?id=778435" TargetMode="External"/><Relationship Id="rId286" Type="http://schemas.openxmlformats.org/officeDocument/2006/relationships/hyperlink" Target="https://www.dfpkalender.at/public-dfpkalender/viewEvent.jsf?id=590115" TargetMode="External"/><Relationship Id="rId451" Type="http://schemas.openxmlformats.org/officeDocument/2006/relationships/hyperlink" Target="https://www.dfpkalender.at/public-dfpkalender/viewEvent.jsf?id=488270" TargetMode="External"/><Relationship Id="rId493" Type="http://schemas.openxmlformats.org/officeDocument/2006/relationships/hyperlink" Target="https://www.dfpkalender.at/public-dfpkalender/viewEvent.jsf?id=472669" TargetMode="External"/><Relationship Id="rId507" Type="http://schemas.openxmlformats.org/officeDocument/2006/relationships/hyperlink" Target="https://www.dfpkalender.at/public-dfpkalender/viewEvent.jsf?id=472653" TargetMode="External"/><Relationship Id="rId549" Type="http://schemas.openxmlformats.org/officeDocument/2006/relationships/hyperlink" Target="https://www.dfpkalender.at/public-dfpkalender/viewEvent.jsf?id=460972" TargetMode="External"/><Relationship Id="rId714" Type="http://schemas.openxmlformats.org/officeDocument/2006/relationships/hyperlink" Target="https://www.dfpkalender.at/public-dfpkalender/viewEvent.jsf?id=415433" TargetMode="External"/><Relationship Id="rId756" Type="http://schemas.openxmlformats.org/officeDocument/2006/relationships/hyperlink" Target="https://www.dfpkalender.at/public-dfpkalender/viewEvent.jsf?id=48335" TargetMode="External"/><Relationship Id="rId50" Type="http://schemas.openxmlformats.org/officeDocument/2006/relationships/hyperlink" Target="https://www.dfpkalender.at/public-dfpkalender/viewEvent.jsf?id=744706" TargetMode="External"/><Relationship Id="rId104" Type="http://schemas.openxmlformats.org/officeDocument/2006/relationships/hyperlink" Target="https://www.dfpkalender.at/public-dfpkalender/viewEvent.jsf?id=712656" TargetMode="External"/><Relationship Id="rId146" Type="http://schemas.openxmlformats.org/officeDocument/2006/relationships/hyperlink" Target="https://www.dfpkalender.at/public-dfpkalender/viewEvent.jsf?id=687042" TargetMode="External"/><Relationship Id="rId188" Type="http://schemas.openxmlformats.org/officeDocument/2006/relationships/hyperlink" Target="https://www.dfpkalender.at/public-dfpkalender/viewEvent.jsf?id=660713" TargetMode="External"/><Relationship Id="rId311" Type="http://schemas.openxmlformats.org/officeDocument/2006/relationships/hyperlink" Target="https://www.dfpkalender.at/public-dfpkalender/viewEvent.jsf?id=562284" TargetMode="External"/><Relationship Id="rId353" Type="http://schemas.openxmlformats.org/officeDocument/2006/relationships/hyperlink" Target="https://www.dfpkalender.at/public-dfpkalender/viewEvent.jsf?id=533650" TargetMode="External"/><Relationship Id="rId395" Type="http://schemas.openxmlformats.org/officeDocument/2006/relationships/hyperlink" Target="https://www.dfpkalender.at/public-dfpkalender/viewEvent.jsf?id=520337" TargetMode="External"/><Relationship Id="rId409" Type="http://schemas.openxmlformats.org/officeDocument/2006/relationships/hyperlink" Target="https://www.dfpkalender.at/public-dfpkalender/viewEvent.jsf?id=509250" TargetMode="External"/><Relationship Id="rId560" Type="http://schemas.openxmlformats.org/officeDocument/2006/relationships/hyperlink" Target="https://www.dfpkalender.at/public-dfpkalender/viewEvent.jsf?id=460961" TargetMode="External"/><Relationship Id="rId798" Type="http://schemas.openxmlformats.org/officeDocument/2006/relationships/hyperlink" Target="https://www.dfpkalender.at/public-dfpkalender/viewEvent.jsf?id=87430" TargetMode="External"/><Relationship Id="rId92" Type="http://schemas.openxmlformats.org/officeDocument/2006/relationships/hyperlink" Target="https://www.dfpkalender.at/public-dfpkalender/viewEvent.jsf?id=712685" TargetMode="External"/><Relationship Id="rId213" Type="http://schemas.openxmlformats.org/officeDocument/2006/relationships/hyperlink" Target="https://www.dfpkalender.at/public-dfpkalender/viewEvent.jsf?id=660588" TargetMode="External"/><Relationship Id="rId420" Type="http://schemas.openxmlformats.org/officeDocument/2006/relationships/hyperlink" Target="https://www.dfpkalender.at/public-dfpkalender/viewEvent.jsf?id=510437" TargetMode="External"/><Relationship Id="rId616" Type="http://schemas.openxmlformats.org/officeDocument/2006/relationships/hyperlink" Target="https://www.dfpkalender.at/public-dfpkalender/viewEvent.jsf?id=444812" TargetMode="External"/><Relationship Id="rId658" Type="http://schemas.openxmlformats.org/officeDocument/2006/relationships/hyperlink" Target="https://www.dfpkalender.at/public-dfpkalender/viewEvent.jsf?id=432925" TargetMode="External"/><Relationship Id="rId823" Type="http://schemas.openxmlformats.org/officeDocument/2006/relationships/hyperlink" Target="https://www.dfpkalender.at/public-dfpkalender/viewEvent.jsf?id=123854" TargetMode="External"/><Relationship Id="rId865" Type="http://schemas.openxmlformats.org/officeDocument/2006/relationships/table" Target="../tables/table1.xml"/><Relationship Id="rId255" Type="http://schemas.openxmlformats.org/officeDocument/2006/relationships/hyperlink" Target="https://www.dfpkalender.at/public-dfpkalender/viewEvent.jsf?id=627000" TargetMode="External"/><Relationship Id="rId297" Type="http://schemas.openxmlformats.org/officeDocument/2006/relationships/hyperlink" Target="https://www.dfpkalender.at/public-dfpkalender/viewEvent.jsf?id=562296" TargetMode="External"/><Relationship Id="rId462" Type="http://schemas.openxmlformats.org/officeDocument/2006/relationships/hyperlink" Target="https://www.dfpkalender.at/public-dfpkalender/viewEvent.jsf?id=502791" TargetMode="External"/><Relationship Id="rId518" Type="http://schemas.openxmlformats.org/officeDocument/2006/relationships/hyperlink" Target="https://www.dfpkalender.at/public-dfpkalender/viewEvent.jsf?id=472645" TargetMode="External"/><Relationship Id="rId725" Type="http://schemas.openxmlformats.org/officeDocument/2006/relationships/hyperlink" Target="https://www.dfpkalender.at/public-dfpkalender/viewEvent.jsf?id=415432" TargetMode="External"/><Relationship Id="rId115" Type="http://schemas.openxmlformats.org/officeDocument/2006/relationships/hyperlink" Target="https://www.dfpkalender.at/public-dfpkalender/viewEvent.jsf?id=712569" TargetMode="External"/><Relationship Id="rId157" Type="http://schemas.openxmlformats.org/officeDocument/2006/relationships/hyperlink" Target="https://www.dfpkalender.at/public-dfpkalender/viewEvent.jsf?id=684810" TargetMode="External"/><Relationship Id="rId322" Type="http://schemas.openxmlformats.org/officeDocument/2006/relationships/hyperlink" Target="https://www.dfpkalender.at/public-dfpkalender/viewEvent.jsf?id=562228" TargetMode="External"/><Relationship Id="rId364" Type="http://schemas.openxmlformats.org/officeDocument/2006/relationships/hyperlink" Target="https://www.dfpkalender.at/public-dfpkalender/viewEvent.jsf?id=533645" TargetMode="External"/><Relationship Id="rId767" Type="http://schemas.openxmlformats.org/officeDocument/2006/relationships/hyperlink" Target="https://www.dfpkalender.at/public-dfpkalender/viewEvent.jsf?id=181858" TargetMode="External"/><Relationship Id="rId61" Type="http://schemas.openxmlformats.org/officeDocument/2006/relationships/hyperlink" Target="https://www.dfpkalender.at/public-dfpkalender/viewEvent.jsf?id=757085" TargetMode="External"/><Relationship Id="rId199" Type="http://schemas.openxmlformats.org/officeDocument/2006/relationships/hyperlink" Target="https://www.dfpkalender.at/public-dfpkalender/viewEvent.jsf?id=665225" TargetMode="External"/><Relationship Id="rId571" Type="http://schemas.openxmlformats.org/officeDocument/2006/relationships/hyperlink" Target="https://www.dfpkalender.at/public-dfpkalender/viewEvent.jsf?id=444895" TargetMode="External"/><Relationship Id="rId627" Type="http://schemas.openxmlformats.org/officeDocument/2006/relationships/hyperlink" Target="https://www.dfpkalender.at/public-dfpkalender/viewEvent.jsf?id=433840" TargetMode="External"/><Relationship Id="rId669" Type="http://schemas.openxmlformats.org/officeDocument/2006/relationships/hyperlink" Target="https://www.dfpkalender.at/public-dfpkalender/viewEvent.jsf?id=414294" TargetMode="External"/><Relationship Id="rId834" Type="http://schemas.openxmlformats.org/officeDocument/2006/relationships/hyperlink" Target="https://www.dfpkalender.at/public-dfpkalender/viewEvent.jsf?id=125295" TargetMode="External"/><Relationship Id="rId19" Type="http://schemas.openxmlformats.org/officeDocument/2006/relationships/hyperlink" Target="https://www.dfpkalender.at/public-dfpkalender/viewEvent.jsf?id=778898" TargetMode="External"/><Relationship Id="rId224" Type="http://schemas.openxmlformats.org/officeDocument/2006/relationships/hyperlink" Target="https://www.dfpkalender.at/public-dfpkalender/viewEvent.jsf?id=627438" TargetMode="External"/><Relationship Id="rId266" Type="http://schemas.openxmlformats.org/officeDocument/2006/relationships/hyperlink" Target="https://www.dfpkalender.at/public-dfpkalender/viewEvent.jsf?id=590140" TargetMode="External"/><Relationship Id="rId431" Type="http://schemas.openxmlformats.org/officeDocument/2006/relationships/hyperlink" Target="https://www.dfpkalender.at/public-dfpkalender/viewEvent.jsf?id=488319" TargetMode="External"/><Relationship Id="rId473" Type="http://schemas.openxmlformats.org/officeDocument/2006/relationships/hyperlink" Target="https://www.dfpkalender.at/public-dfpkalender/viewEvent.jsf?id=478886" TargetMode="External"/><Relationship Id="rId529" Type="http://schemas.openxmlformats.org/officeDocument/2006/relationships/hyperlink" Target="https://www.dfpkalender.at/public-dfpkalender/viewEvent.jsf?id=460992" TargetMode="External"/><Relationship Id="rId680" Type="http://schemas.openxmlformats.org/officeDocument/2006/relationships/hyperlink" Target="https://www.dfpkalender.at/public-dfpkalender/viewEvent.jsf?id=423337" TargetMode="External"/><Relationship Id="rId736" Type="http://schemas.openxmlformats.org/officeDocument/2006/relationships/hyperlink" Target="https://www.dfpkalender.at/public-dfpkalender/viewEvent.jsf?id=244747" TargetMode="External"/><Relationship Id="rId30" Type="http://schemas.openxmlformats.org/officeDocument/2006/relationships/hyperlink" Target="https://www.dfpkalender.at/public-dfpkalender/viewEvent.jsf?id=778452" TargetMode="External"/><Relationship Id="rId126" Type="http://schemas.openxmlformats.org/officeDocument/2006/relationships/hyperlink" Target="https://www.dfpkalender.at/public-dfpkalender/viewEvent.jsf?id=733155" TargetMode="External"/><Relationship Id="rId168" Type="http://schemas.openxmlformats.org/officeDocument/2006/relationships/hyperlink" Target="https://www.dfpkalender.at/public-dfpkalender/viewEvent.jsf?id=684803" TargetMode="External"/><Relationship Id="rId333" Type="http://schemas.openxmlformats.org/officeDocument/2006/relationships/hyperlink" Target="https://www.dfpkalender.at/public-dfpkalender/viewEvent.jsf?id=557580" TargetMode="External"/><Relationship Id="rId540" Type="http://schemas.openxmlformats.org/officeDocument/2006/relationships/hyperlink" Target="https://www.dfpkalender.at/public-dfpkalender/viewEvent.jsf?id=460980" TargetMode="External"/><Relationship Id="rId778" Type="http://schemas.openxmlformats.org/officeDocument/2006/relationships/hyperlink" Target="https://www.dfpkalender.at/public-dfpkalender/viewEvent.jsf?id=48641" TargetMode="External"/><Relationship Id="rId72" Type="http://schemas.openxmlformats.org/officeDocument/2006/relationships/hyperlink" Target="https://www.dfpkalender.at/public-dfpkalender/viewEvent.jsf?id=753873" TargetMode="External"/><Relationship Id="rId375" Type="http://schemas.openxmlformats.org/officeDocument/2006/relationships/hyperlink" Target="https://www.dfpkalender.at/public-dfpkalender/viewEvent.jsf?id=537231" TargetMode="External"/><Relationship Id="rId582" Type="http://schemas.openxmlformats.org/officeDocument/2006/relationships/hyperlink" Target="https://www.dfpkalender.at/public-dfpkalender/viewEvent.jsf?id=444887" TargetMode="External"/><Relationship Id="rId638" Type="http://schemas.openxmlformats.org/officeDocument/2006/relationships/hyperlink" Target="https://www.dfpkalender.at/public-dfpkalender/viewEvent.jsf?id=435320" TargetMode="External"/><Relationship Id="rId803" Type="http://schemas.openxmlformats.org/officeDocument/2006/relationships/hyperlink" Target="https://www.dfpkalender.at/public-dfpkalender/viewEvent.jsf?id=90633" TargetMode="External"/><Relationship Id="rId845" Type="http://schemas.openxmlformats.org/officeDocument/2006/relationships/hyperlink" Target="https://www.dfpkalender.at/public-dfpkalender/viewEvent.jsf?id=128026" TargetMode="External"/><Relationship Id="rId3" Type="http://schemas.openxmlformats.org/officeDocument/2006/relationships/hyperlink" Target="https://www.dfpkalender.at/public-dfpkalender/viewEvent.jsf?id=779003" TargetMode="External"/><Relationship Id="rId235" Type="http://schemas.openxmlformats.org/officeDocument/2006/relationships/hyperlink" Target="https://www.dfpkalender.at/public-dfpkalender/viewEvent.jsf?id=627413" TargetMode="External"/><Relationship Id="rId277" Type="http://schemas.openxmlformats.org/officeDocument/2006/relationships/hyperlink" Target="https://www.dfpkalender.at/public-dfpkalender/viewEvent.jsf?id=590126" TargetMode="External"/><Relationship Id="rId400" Type="http://schemas.openxmlformats.org/officeDocument/2006/relationships/hyperlink" Target="https://www.dfpkalender.at/public-dfpkalender/viewEvent.jsf?id=518934" TargetMode="External"/><Relationship Id="rId442" Type="http://schemas.openxmlformats.org/officeDocument/2006/relationships/hyperlink" Target="https://www.dfpkalender.at/public-dfpkalender/viewEvent.jsf?id=488303" TargetMode="External"/><Relationship Id="rId484" Type="http://schemas.openxmlformats.org/officeDocument/2006/relationships/hyperlink" Target="https://www.dfpkalender.at/public-dfpkalender/viewEvent.jsf?id=472676" TargetMode="External"/><Relationship Id="rId705" Type="http://schemas.openxmlformats.org/officeDocument/2006/relationships/hyperlink" Target="https://www.dfpkalender.at/public-dfpkalender/viewEvent.jsf?id=414300" TargetMode="External"/><Relationship Id="rId137" Type="http://schemas.openxmlformats.org/officeDocument/2006/relationships/hyperlink" Target="https://www.dfpkalender.at/public-dfpkalender/viewEvent.jsf?id=687048" TargetMode="External"/><Relationship Id="rId302" Type="http://schemas.openxmlformats.org/officeDocument/2006/relationships/hyperlink" Target="https://www.dfpkalender.at/public-dfpkalender/viewEvent.jsf?id=562294" TargetMode="External"/><Relationship Id="rId344" Type="http://schemas.openxmlformats.org/officeDocument/2006/relationships/hyperlink" Target="https://www.dfpkalender.at/public-dfpkalender/viewEvent.jsf?id=533690" TargetMode="External"/><Relationship Id="rId691" Type="http://schemas.openxmlformats.org/officeDocument/2006/relationships/hyperlink" Target="https://www.dfpkalender.at/public-dfpkalender/viewEvent.jsf?id=423330" TargetMode="External"/><Relationship Id="rId747" Type="http://schemas.openxmlformats.org/officeDocument/2006/relationships/hyperlink" Target="https://www.dfpkalender.at/public-dfpkalender/viewEvent.jsf?id=194670" TargetMode="External"/><Relationship Id="rId789" Type="http://schemas.openxmlformats.org/officeDocument/2006/relationships/hyperlink" Target="https://www.dfpkalender.at/public-dfpkalender/viewEvent.jsf?id=87372" TargetMode="External"/><Relationship Id="rId41" Type="http://schemas.openxmlformats.org/officeDocument/2006/relationships/hyperlink" Target="https://www.dfpkalender.at/public-dfpkalender/viewEvent.jsf?id=778359" TargetMode="External"/><Relationship Id="rId83" Type="http://schemas.openxmlformats.org/officeDocument/2006/relationships/hyperlink" Target="https://www.dfpkalender.at/public-dfpkalender/viewEvent.jsf?id=744360" TargetMode="External"/><Relationship Id="rId179" Type="http://schemas.openxmlformats.org/officeDocument/2006/relationships/hyperlink" Target="https://www.dfpkalender.at/public-dfpkalender/viewEvent.jsf?id=689130" TargetMode="External"/><Relationship Id="rId386" Type="http://schemas.openxmlformats.org/officeDocument/2006/relationships/hyperlink" Target="https://www.dfpkalender.at/public-dfpkalender/viewEvent.jsf?id=521516" TargetMode="External"/><Relationship Id="rId551" Type="http://schemas.openxmlformats.org/officeDocument/2006/relationships/hyperlink" Target="https://www.dfpkalender.at/public-dfpkalender/viewEvent.jsf?id=460969" TargetMode="External"/><Relationship Id="rId593" Type="http://schemas.openxmlformats.org/officeDocument/2006/relationships/hyperlink" Target="https://www.dfpkalender.at/public-dfpkalender/viewEvent.jsf?id=445229" TargetMode="External"/><Relationship Id="rId607" Type="http://schemas.openxmlformats.org/officeDocument/2006/relationships/hyperlink" Target="https://www.dfpkalender.at/public-dfpkalender/viewEvent.jsf?id=444819" TargetMode="External"/><Relationship Id="rId649" Type="http://schemas.openxmlformats.org/officeDocument/2006/relationships/hyperlink" Target="https://www.dfpkalender.at/public-dfpkalender/viewEvent.jsf?id=433228" TargetMode="External"/><Relationship Id="rId814" Type="http://schemas.openxmlformats.org/officeDocument/2006/relationships/hyperlink" Target="https://www.dfpkalender.at/public-dfpkalender/viewEvent.jsf?id=123701" TargetMode="External"/><Relationship Id="rId856" Type="http://schemas.openxmlformats.org/officeDocument/2006/relationships/hyperlink" Target="https://www.dfpkalender.at/public-dfpkalender/viewEvent.jsf?id=140397" TargetMode="External"/><Relationship Id="rId190" Type="http://schemas.openxmlformats.org/officeDocument/2006/relationships/hyperlink" Target="https://www.dfpkalender.at/public-dfpkalender/viewEvent.jsf?id=660712" TargetMode="External"/><Relationship Id="rId204" Type="http://schemas.openxmlformats.org/officeDocument/2006/relationships/hyperlink" Target="https://www.dfpkalender.at/public-dfpkalender/viewEvent.jsf?id=660672" TargetMode="External"/><Relationship Id="rId246" Type="http://schemas.openxmlformats.org/officeDocument/2006/relationships/hyperlink" Target="https://www.dfpkalender.at/public-dfpkalender/viewEvent.jsf?id=627071" TargetMode="External"/><Relationship Id="rId288" Type="http://schemas.openxmlformats.org/officeDocument/2006/relationships/hyperlink" Target="https://www.dfpkalender.at/public-dfpkalender/viewEvent.jsf?id=557586" TargetMode="External"/><Relationship Id="rId411" Type="http://schemas.openxmlformats.org/officeDocument/2006/relationships/hyperlink" Target="https://www.dfpkalender.at/public-dfpkalender/viewEvent.jsf?id=510444" TargetMode="External"/><Relationship Id="rId453" Type="http://schemas.openxmlformats.org/officeDocument/2006/relationships/hyperlink" Target="https://www.dfpkalender.at/public-dfpkalender/viewEvent.jsf?id=488293" TargetMode="External"/><Relationship Id="rId509" Type="http://schemas.openxmlformats.org/officeDocument/2006/relationships/hyperlink" Target="https://www.dfpkalender.at/public-dfpkalender/viewEvent.jsf?id=478714" TargetMode="External"/><Relationship Id="rId660" Type="http://schemas.openxmlformats.org/officeDocument/2006/relationships/hyperlink" Target="https://www.dfpkalender.at/public-dfpkalender/viewEvent.jsf?id=423418" TargetMode="External"/><Relationship Id="rId106" Type="http://schemas.openxmlformats.org/officeDocument/2006/relationships/hyperlink" Target="https://www.dfpkalender.at/public-dfpkalender/viewEvent.jsf?id=742524" TargetMode="External"/><Relationship Id="rId313" Type="http://schemas.openxmlformats.org/officeDocument/2006/relationships/hyperlink" Target="https://www.dfpkalender.at/public-dfpkalender/viewEvent.jsf?id=582080" TargetMode="External"/><Relationship Id="rId495" Type="http://schemas.openxmlformats.org/officeDocument/2006/relationships/hyperlink" Target="https://www.dfpkalender.at/public-dfpkalender/viewEvent.jsf?id=472667" TargetMode="External"/><Relationship Id="rId716" Type="http://schemas.openxmlformats.org/officeDocument/2006/relationships/hyperlink" Target="https://www.dfpkalender.at/public-dfpkalender/viewEvent.jsf?id=414292" TargetMode="External"/><Relationship Id="rId758" Type="http://schemas.openxmlformats.org/officeDocument/2006/relationships/hyperlink" Target="https://www.dfpkalender.at/public-dfpkalender/viewEvent.jsf?id=182238" TargetMode="External"/><Relationship Id="rId10" Type="http://schemas.openxmlformats.org/officeDocument/2006/relationships/hyperlink" Target="https://www.dfpkalender.at/public-dfpkalender/viewEvent.jsf?id=778924" TargetMode="External"/><Relationship Id="rId52" Type="http://schemas.openxmlformats.org/officeDocument/2006/relationships/hyperlink" Target="https://www.dfpkalender.at/public-dfpkalender/viewEvent.jsf?id=744705" TargetMode="External"/><Relationship Id="rId94" Type="http://schemas.openxmlformats.org/officeDocument/2006/relationships/hyperlink" Target="https://www.dfpkalender.at/public-dfpkalender/viewEvent.jsf?id=712686" TargetMode="External"/><Relationship Id="rId148" Type="http://schemas.openxmlformats.org/officeDocument/2006/relationships/hyperlink" Target="https://www.dfpkalender.at/public-dfpkalender/viewEvent.jsf?id=687040" TargetMode="External"/><Relationship Id="rId355" Type="http://schemas.openxmlformats.org/officeDocument/2006/relationships/hyperlink" Target="https://www.dfpkalender.at/public-dfpkalender/viewEvent.jsf?id=544555" TargetMode="External"/><Relationship Id="rId397" Type="http://schemas.openxmlformats.org/officeDocument/2006/relationships/hyperlink" Target="https://www.dfpkalender.at/public-dfpkalender/viewEvent.jsf?id=520489" TargetMode="External"/><Relationship Id="rId520" Type="http://schemas.openxmlformats.org/officeDocument/2006/relationships/hyperlink" Target="https://www.dfpkalender.at/public-dfpkalender/viewEvent.jsf?id=472641" TargetMode="External"/><Relationship Id="rId562" Type="http://schemas.openxmlformats.org/officeDocument/2006/relationships/hyperlink" Target="https://www.dfpkalender.at/public-dfpkalender/viewEvent.jsf?id=460959" TargetMode="External"/><Relationship Id="rId618" Type="http://schemas.openxmlformats.org/officeDocument/2006/relationships/hyperlink" Target="https://www.dfpkalender.at/public-dfpkalender/viewEvent.jsf?id=433697" TargetMode="External"/><Relationship Id="rId825" Type="http://schemas.openxmlformats.org/officeDocument/2006/relationships/hyperlink" Target="https://www.dfpkalender.at/public-dfpkalender/viewEvent.jsf?id=124058" TargetMode="External"/><Relationship Id="rId215" Type="http://schemas.openxmlformats.org/officeDocument/2006/relationships/hyperlink" Target="https://www.dfpkalender.at/public-dfpkalender/viewEvent.jsf?id=660586" TargetMode="External"/><Relationship Id="rId257" Type="http://schemas.openxmlformats.org/officeDocument/2006/relationships/hyperlink" Target="https://www.dfpkalender.at/public-dfpkalender/viewEvent.jsf?id=614700" TargetMode="External"/><Relationship Id="rId422" Type="http://schemas.openxmlformats.org/officeDocument/2006/relationships/hyperlink" Target="https://www.dfpkalender.at/public-dfpkalender/viewEvent.jsf?id=510433" TargetMode="External"/><Relationship Id="rId464" Type="http://schemas.openxmlformats.org/officeDocument/2006/relationships/hyperlink" Target="https://www.dfpkalender.at/public-dfpkalender/viewEvent.jsf?id=488279" TargetMode="External"/><Relationship Id="rId299" Type="http://schemas.openxmlformats.org/officeDocument/2006/relationships/hyperlink" Target="https://www.dfpkalender.at/public-dfpkalender/viewEvent.jsf?id=562301" TargetMode="External"/><Relationship Id="rId727" Type="http://schemas.openxmlformats.org/officeDocument/2006/relationships/hyperlink" Target="https://www.dfpkalender.at/public-dfpkalender/viewEvent.jsf?id=414283" TargetMode="External"/><Relationship Id="rId63" Type="http://schemas.openxmlformats.org/officeDocument/2006/relationships/hyperlink" Target="https://www.dfpkalender.at/public-dfpkalender/viewEvent.jsf?id=744581" TargetMode="External"/><Relationship Id="rId159" Type="http://schemas.openxmlformats.org/officeDocument/2006/relationships/hyperlink" Target="https://www.dfpkalender.at/public-dfpkalender/viewEvent.jsf?id=684806" TargetMode="External"/><Relationship Id="rId366" Type="http://schemas.openxmlformats.org/officeDocument/2006/relationships/hyperlink" Target="https://www.dfpkalender.at/public-dfpkalender/viewEvent.jsf?id=533644" TargetMode="External"/><Relationship Id="rId573" Type="http://schemas.openxmlformats.org/officeDocument/2006/relationships/hyperlink" Target="https://www.dfpkalender.at/public-dfpkalender/viewEvent.jsf?id=444893" TargetMode="External"/><Relationship Id="rId780" Type="http://schemas.openxmlformats.org/officeDocument/2006/relationships/hyperlink" Target="https://www.dfpkalender.at/public-dfpkalender/viewEvent.jsf?id=48465" TargetMode="External"/><Relationship Id="rId226" Type="http://schemas.openxmlformats.org/officeDocument/2006/relationships/hyperlink" Target="https://www.dfpkalender.at/public-dfpkalender/viewEvent.jsf?id=658532" TargetMode="External"/><Relationship Id="rId433" Type="http://schemas.openxmlformats.org/officeDocument/2006/relationships/hyperlink" Target="https://www.dfpkalender.at/public-dfpkalender/viewEvent.jsf?id=488315" TargetMode="External"/><Relationship Id="rId640" Type="http://schemas.openxmlformats.org/officeDocument/2006/relationships/hyperlink" Target="https://www.dfpkalender.at/public-dfpkalender/viewEvent.jsf?id=433481" TargetMode="External"/><Relationship Id="rId738" Type="http://schemas.openxmlformats.org/officeDocument/2006/relationships/hyperlink" Target="https://www.dfpkalender.at/public-dfpkalender/viewEvent.jsf?id=194616" TargetMode="External"/><Relationship Id="rId74" Type="http://schemas.openxmlformats.org/officeDocument/2006/relationships/hyperlink" Target="https://www.dfpkalender.at/public-dfpkalender/viewEvent.jsf?id=764360" TargetMode="External"/><Relationship Id="rId377" Type="http://schemas.openxmlformats.org/officeDocument/2006/relationships/hyperlink" Target="https://www.dfpkalender.at/public-dfpkalender/viewEvent.jsf?id=522649" TargetMode="External"/><Relationship Id="rId500" Type="http://schemas.openxmlformats.org/officeDocument/2006/relationships/hyperlink" Target="https://www.dfpkalender.at/public-dfpkalender/viewEvent.jsf?id=472657" TargetMode="External"/><Relationship Id="rId584" Type="http://schemas.openxmlformats.org/officeDocument/2006/relationships/hyperlink" Target="https://www.dfpkalender.at/public-dfpkalender/viewEvent.jsf?id=444884" TargetMode="External"/><Relationship Id="rId805" Type="http://schemas.openxmlformats.org/officeDocument/2006/relationships/hyperlink" Target="https://www.dfpkalender.at/public-dfpkalender/viewEvent.jsf?id=79313" TargetMode="External"/><Relationship Id="rId5" Type="http://schemas.openxmlformats.org/officeDocument/2006/relationships/hyperlink" Target="https://www.dfpkalender.at/public-dfpkalender/viewEvent.jsf?id=779001" TargetMode="External"/><Relationship Id="rId237" Type="http://schemas.openxmlformats.org/officeDocument/2006/relationships/hyperlink" Target="https://www.dfpkalender.at/public-dfpkalender/viewEvent.jsf?id=627407" TargetMode="External"/><Relationship Id="rId791" Type="http://schemas.openxmlformats.org/officeDocument/2006/relationships/hyperlink" Target="https://www.dfpkalender.at/public-dfpkalender/viewEvent.jsf?id=87379" TargetMode="External"/><Relationship Id="rId444" Type="http://schemas.openxmlformats.org/officeDocument/2006/relationships/hyperlink" Target="https://www.dfpkalender.at/public-dfpkalender/viewEvent.jsf?id=488275" TargetMode="External"/><Relationship Id="rId651" Type="http://schemas.openxmlformats.org/officeDocument/2006/relationships/hyperlink" Target="https://www.dfpkalender.at/public-dfpkalender/viewEvent.jsf?id=436983" TargetMode="External"/><Relationship Id="rId749" Type="http://schemas.openxmlformats.org/officeDocument/2006/relationships/hyperlink" Target="https://www.dfpkalender.at/public-dfpkalender/viewEvent.jsf?id=194590" TargetMode="External"/><Relationship Id="rId290" Type="http://schemas.openxmlformats.org/officeDocument/2006/relationships/hyperlink" Target="https://www.dfpkalender.at/public-dfpkalender/viewEvent.jsf?id=598547" TargetMode="External"/><Relationship Id="rId304" Type="http://schemas.openxmlformats.org/officeDocument/2006/relationships/hyperlink" Target="https://www.dfpkalender.at/public-dfpkalender/viewEvent.jsf?id=562290" TargetMode="External"/><Relationship Id="rId388" Type="http://schemas.openxmlformats.org/officeDocument/2006/relationships/hyperlink" Target="https://www.dfpkalender.at/public-dfpkalender/viewEvent.jsf?id=510842" TargetMode="External"/><Relationship Id="rId511" Type="http://schemas.openxmlformats.org/officeDocument/2006/relationships/hyperlink" Target="https://www.dfpkalender.at/public-dfpkalender/viewEvent.jsf?id=472650" TargetMode="External"/><Relationship Id="rId609" Type="http://schemas.openxmlformats.org/officeDocument/2006/relationships/hyperlink" Target="https://www.dfpkalender.at/public-dfpkalender/viewEvent.jsf?id=445082" TargetMode="External"/><Relationship Id="rId85" Type="http://schemas.openxmlformats.org/officeDocument/2006/relationships/hyperlink" Target="https://www.dfpkalender.at/public-dfpkalender/viewEvent.jsf?id=744570" TargetMode="External"/><Relationship Id="rId150" Type="http://schemas.openxmlformats.org/officeDocument/2006/relationships/hyperlink" Target="https://www.dfpkalender.at/public-dfpkalender/viewEvent.jsf?id=687038" TargetMode="External"/><Relationship Id="rId595" Type="http://schemas.openxmlformats.org/officeDocument/2006/relationships/hyperlink" Target="https://www.dfpkalender.at/public-dfpkalender/viewEvent.jsf?id=445120" TargetMode="External"/><Relationship Id="rId816" Type="http://schemas.openxmlformats.org/officeDocument/2006/relationships/hyperlink" Target="https://www.dfpkalender.at/public-dfpkalender/viewEvent.jsf?id=110159" TargetMode="External"/><Relationship Id="rId248" Type="http://schemas.openxmlformats.org/officeDocument/2006/relationships/hyperlink" Target="https://www.dfpkalender.at/public-dfpkalender/viewEvent.jsf?id=627066" TargetMode="External"/><Relationship Id="rId455" Type="http://schemas.openxmlformats.org/officeDocument/2006/relationships/hyperlink" Target="https://www.dfpkalender.at/public-dfpkalender/viewEvent.jsf?id=488289" TargetMode="External"/><Relationship Id="rId662" Type="http://schemas.openxmlformats.org/officeDocument/2006/relationships/hyperlink" Target="https://www.dfpkalender.at/public-dfpkalender/viewEvent.jsf?id=423369" TargetMode="External"/><Relationship Id="rId12" Type="http://schemas.openxmlformats.org/officeDocument/2006/relationships/hyperlink" Target="https://www.dfpkalender.at/public-dfpkalender/viewEvent.jsf?id=778921" TargetMode="External"/><Relationship Id="rId108" Type="http://schemas.openxmlformats.org/officeDocument/2006/relationships/hyperlink" Target="https://www.dfpkalender.at/public-dfpkalender/viewEvent.jsf?id=741909" TargetMode="External"/><Relationship Id="rId315" Type="http://schemas.openxmlformats.org/officeDocument/2006/relationships/hyperlink" Target="https://www.dfpkalender.at/public-dfpkalender/viewEvent.jsf?id=562233" TargetMode="External"/><Relationship Id="rId522" Type="http://schemas.openxmlformats.org/officeDocument/2006/relationships/hyperlink" Target="https://www.dfpkalender.at/public-dfpkalender/viewEvent.jsf?id=472638" TargetMode="External"/><Relationship Id="rId96" Type="http://schemas.openxmlformats.org/officeDocument/2006/relationships/hyperlink" Target="https://www.dfpkalender.at/public-dfpkalender/viewEvent.jsf?id=712659" TargetMode="External"/><Relationship Id="rId161" Type="http://schemas.openxmlformats.org/officeDocument/2006/relationships/hyperlink" Target="https://www.dfpkalender.at/public-dfpkalender/viewEvent.jsf?id=684809" TargetMode="External"/><Relationship Id="rId399" Type="http://schemas.openxmlformats.org/officeDocument/2006/relationships/hyperlink" Target="https://www.dfpkalender.at/public-dfpkalender/viewEvent.jsf?id=510835" TargetMode="External"/><Relationship Id="rId827" Type="http://schemas.openxmlformats.org/officeDocument/2006/relationships/hyperlink" Target="https://www.dfpkalender.at/public-dfpkalender/viewEvent.jsf?id=125186" TargetMode="External"/><Relationship Id="rId259" Type="http://schemas.openxmlformats.org/officeDocument/2006/relationships/hyperlink" Target="https://www.dfpkalender.at/public-dfpkalender/viewEvent.jsf?id=590146" TargetMode="External"/><Relationship Id="rId466" Type="http://schemas.openxmlformats.org/officeDocument/2006/relationships/hyperlink" Target="https://www.dfpkalender.at/public-dfpkalender/viewEvent.jsf?id=502793" TargetMode="External"/><Relationship Id="rId673" Type="http://schemas.openxmlformats.org/officeDocument/2006/relationships/hyperlink" Target="https://www.dfpkalender.at/public-dfpkalender/viewEvent.jsf?id=423347" TargetMode="External"/><Relationship Id="rId23" Type="http://schemas.openxmlformats.org/officeDocument/2006/relationships/hyperlink" Target="https://www.dfpkalender.at/public-dfpkalender/viewEvent.jsf?id=778517" TargetMode="External"/><Relationship Id="rId119" Type="http://schemas.openxmlformats.org/officeDocument/2006/relationships/hyperlink" Target="https://www.dfpkalender.at/public-dfpkalender/viewEvent.jsf?id=712384" TargetMode="External"/><Relationship Id="rId326" Type="http://schemas.openxmlformats.org/officeDocument/2006/relationships/hyperlink" Target="https://www.dfpkalender.at/public-dfpkalender/viewEvent.jsf?id=562225" TargetMode="External"/><Relationship Id="rId533" Type="http://schemas.openxmlformats.org/officeDocument/2006/relationships/hyperlink" Target="https://www.dfpkalender.at/public-dfpkalender/viewEvent.jsf?id=460987" TargetMode="External"/><Relationship Id="rId740" Type="http://schemas.openxmlformats.org/officeDocument/2006/relationships/hyperlink" Target="https://www.dfpkalender.at/public-dfpkalender/viewEvent.jsf?id=194643" TargetMode="External"/><Relationship Id="rId838" Type="http://schemas.openxmlformats.org/officeDocument/2006/relationships/hyperlink" Target="https://www.dfpkalender.at/public-dfpkalender/viewEvent.jsf?id=128844" TargetMode="External"/><Relationship Id="rId172" Type="http://schemas.openxmlformats.org/officeDocument/2006/relationships/hyperlink" Target="https://www.dfpkalender.at/public-dfpkalender/viewEvent.jsf?id=684383" TargetMode="External"/><Relationship Id="rId477" Type="http://schemas.openxmlformats.org/officeDocument/2006/relationships/hyperlink" Target="https://www.dfpkalender.at/public-dfpkalender/viewEvent.jsf?id=472681" TargetMode="External"/><Relationship Id="rId600" Type="http://schemas.openxmlformats.org/officeDocument/2006/relationships/hyperlink" Target="https://www.dfpkalender.at/public-dfpkalender/viewEvent.jsf?id=445090" TargetMode="External"/><Relationship Id="rId684" Type="http://schemas.openxmlformats.org/officeDocument/2006/relationships/hyperlink" Target="https://www.dfpkalender.at/public-dfpkalender/viewEvent.jsf?id=427472" TargetMode="External"/><Relationship Id="rId337" Type="http://schemas.openxmlformats.org/officeDocument/2006/relationships/hyperlink" Target="https://www.dfpkalender.at/public-dfpkalender/viewEvent.jsf?id=533701" TargetMode="External"/><Relationship Id="rId34" Type="http://schemas.openxmlformats.org/officeDocument/2006/relationships/hyperlink" Target="https://www.dfpkalender.at/public-dfpkalender/viewEvent.jsf?id=778449" TargetMode="External"/><Relationship Id="rId544" Type="http://schemas.openxmlformats.org/officeDocument/2006/relationships/hyperlink" Target="https://www.dfpkalender.at/public-dfpkalender/viewEvent.jsf?id=464378" TargetMode="External"/><Relationship Id="rId751" Type="http://schemas.openxmlformats.org/officeDocument/2006/relationships/hyperlink" Target="https://www.dfpkalender.at/public-dfpkalender/viewEvent.jsf?id=195028" TargetMode="External"/><Relationship Id="rId849" Type="http://schemas.openxmlformats.org/officeDocument/2006/relationships/hyperlink" Target="https://www.dfpkalender.at/public-dfpkalender/viewEvent.jsf?id=133986" TargetMode="External"/><Relationship Id="rId183" Type="http://schemas.openxmlformats.org/officeDocument/2006/relationships/hyperlink" Target="https://www.dfpkalender.at/public-dfpkalender/viewEvent.jsf?id=660714" TargetMode="External"/><Relationship Id="rId390" Type="http://schemas.openxmlformats.org/officeDocument/2006/relationships/hyperlink" Target="https://www.dfpkalender.at/public-dfpkalender/viewEvent.jsf?id=510838" TargetMode="External"/><Relationship Id="rId404" Type="http://schemas.openxmlformats.org/officeDocument/2006/relationships/hyperlink" Target="https://www.dfpkalender.at/public-dfpkalender/viewEvent.jsf?id=510822" TargetMode="External"/><Relationship Id="rId611" Type="http://schemas.openxmlformats.org/officeDocument/2006/relationships/hyperlink" Target="https://www.dfpkalender.at/public-dfpkalender/viewEvent.jsf?id=445343" TargetMode="External"/><Relationship Id="rId250" Type="http://schemas.openxmlformats.org/officeDocument/2006/relationships/hyperlink" Target="https://www.dfpkalender.at/public-dfpkalender/viewEvent.jsf?id=627063" TargetMode="External"/><Relationship Id="rId488" Type="http://schemas.openxmlformats.org/officeDocument/2006/relationships/hyperlink" Target="https://www.dfpkalender.at/public-dfpkalender/viewEvent.jsf?id=472670" TargetMode="External"/><Relationship Id="rId695" Type="http://schemas.openxmlformats.org/officeDocument/2006/relationships/hyperlink" Target="https://www.dfpkalender.at/public-dfpkalender/viewEvent.jsf?id=423294" TargetMode="External"/><Relationship Id="rId709" Type="http://schemas.openxmlformats.org/officeDocument/2006/relationships/hyperlink" Target="https://www.dfpkalender.at/public-dfpkalender/viewEvent.jsf?id=414298" TargetMode="External"/><Relationship Id="rId45" Type="http://schemas.openxmlformats.org/officeDocument/2006/relationships/hyperlink" Target="https://www.dfpkalender.at/public-dfpkalender/viewEvent.jsf?id=744694" TargetMode="External"/><Relationship Id="rId110" Type="http://schemas.openxmlformats.org/officeDocument/2006/relationships/hyperlink" Target="https://www.dfpkalender.at/public-dfpkalender/viewEvent.jsf?id=712568" TargetMode="External"/><Relationship Id="rId348" Type="http://schemas.openxmlformats.org/officeDocument/2006/relationships/hyperlink" Target="https://www.dfpkalender.at/public-dfpkalender/viewEvent.jsf?id=533688" TargetMode="External"/><Relationship Id="rId555" Type="http://schemas.openxmlformats.org/officeDocument/2006/relationships/hyperlink" Target="https://www.dfpkalender.at/public-dfpkalender/viewEvent.jsf?id=460965" TargetMode="External"/><Relationship Id="rId762" Type="http://schemas.openxmlformats.org/officeDocument/2006/relationships/hyperlink" Target="https://www.dfpkalender.at/public-dfpkalender/viewEvent.jsf?id=182166" TargetMode="External"/><Relationship Id="rId194" Type="http://schemas.openxmlformats.org/officeDocument/2006/relationships/hyperlink" Target="https://www.dfpkalender.at/public-dfpkalender/viewEvent.jsf?id=660689" TargetMode="External"/><Relationship Id="rId208" Type="http://schemas.openxmlformats.org/officeDocument/2006/relationships/hyperlink" Target="https://www.dfpkalender.at/public-dfpkalender/viewEvent.jsf?id=660590" TargetMode="External"/><Relationship Id="rId415" Type="http://schemas.openxmlformats.org/officeDocument/2006/relationships/hyperlink" Target="https://www.dfpkalender.at/public-dfpkalender/viewEvent.jsf?id=510441" TargetMode="External"/><Relationship Id="rId622" Type="http://schemas.openxmlformats.org/officeDocument/2006/relationships/hyperlink" Target="https://www.dfpkalender.at/public-dfpkalender/viewEvent.jsf?id=433696" TargetMode="External"/><Relationship Id="rId261" Type="http://schemas.openxmlformats.org/officeDocument/2006/relationships/hyperlink" Target="https://www.dfpkalender.at/public-dfpkalender/viewEvent.jsf?id=590136" TargetMode="External"/><Relationship Id="rId499" Type="http://schemas.openxmlformats.org/officeDocument/2006/relationships/hyperlink" Target="https://www.dfpkalender.at/public-dfpkalender/viewEvent.jsf?id=472663" TargetMode="External"/><Relationship Id="rId56" Type="http://schemas.openxmlformats.org/officeDocument/2006/relationships/hyperlink" Target="https://www.dfpkalender.at/public-dfpkalender/viewEvent.jsf?id=744688" TargetMode="External"/><Relationship Id="rId359" Type="http://schemas.openxmlformats.org/officeDocument/2006/relationships/hyperlink" Target="https://www.dfpkalender.at/public-dfpkalender/viewEvent.jsf?id=551627" TargetMode="External"/><Relationship Id="rId566" Type="http://schemas.openxmlformats.org/officeDocument/2006/relationships/hyperlink" Target="https://www.dfpkalender.at/public-dfpkalender/viewEvent.jsf?id=458713" TargetMode="External"/><Relationship Id="rId773" Type="http://schemas.openxmlformats.org/officeDocument/2006/relationships/hyperlink" Target="https://www.dfpkalender.at/public-dfpkalender/viewEvent.jsf?id=48414" TargetMode="External"/><Relationship Id="rId121" Type="http://schemas.openxmlformats.org/officeDocument/2006/relationships/hyperlink" Target="https://www.dfpkalender.at/public-dfpkalender/viewEvent.jsf?id=727750" TargetMode="External"/><Relationship Id="rId219" Type="http://schemas.openxmlformats.org/officeDocument/2006/relationships/hyperlink" Target="https://www.dfpkalender.at/public-dfpkalender/viewEvent.jsf?id=627451" TargetMode="External"/><Relationship Id="rId426" Type="http://schemas.openxmlformats.org/officeDocument/2006/relationships/hyperlink" Target="https://www.dfpkalender.at/public-dfpkalender/viewEvent.jsf?id=507213" TargetMode="External"/><Relationship Id="rId633" Type="http://schemas.openxmlformats.org/officeDocument/2006/relationships/hyperlink" Target="https://www.dfpkalender.at/public-dfpkalender/viewEvent.jsf?id=433646" TargetMode="External"/><Relationship Id="rId840" Type="http://schemas.openxmlformats.org/officeDocument/2006/relationships/hyperlink" Target="https://www.dfpkalender.at/public-dfpkalender/viewEvent.jsf?id=48277" TargetMode="External"/><Relationship Id="rId67" Type="http://schemas.openxmlformats.org/officeDocument/2006/relationships/hyperlink" Target="https://www.dfpkalender.at/public-dfpkalender/viewEvent.jsf?id=744580" TargetMode="External"/><Relationship Id="rId272" Type="http://schemas.openxmlformats.org/officeDocument/2006/relationships/hyperlink" Target="https://www.dfpkalender.at/public-dfpkalender/viewEvent.jsf?id=590137" TargetMode="External"/><Relationship Id="rId577" Type="http://schemas.openxmlformats.org/officeDocument/2006/relationships/hyperlink" Target="https://www.dfpkalender.at/public-dfpkalender/viewEvent.jsf?id=444889" TargetMode="External"/><Relationship Id="rId700" Type="http://schemas.openxmlformats.org/officeDocument/2006/relationships/hyperlink" Target="https://www.dfpkalender.at/public-dfpkalender/viewEvent.jsf?id=414302" TargetMode="External"/><Relationship Id="rId132" Type="http://schemas.openxmlformats.org/officeDocument/2006/relationships/hyperlink" Target="https://www.dfpkalender.at/public-dfpkalender/viewEvent.jsf?id=711906" TargetMode="External"/><Relationship Id="rId784" Type="http://schemas.openxmlformats.org/officeDocument/2006/relationships/hyperlink" Target="https://www.dfpkalender.at/public-dfpkalender/viewEvent.jsf?id=48558" TargetMode="External"/><Relationship Id="rId437" Type="http://schemas.openxmlformats.org/officeDocument/2006/relationships/hyperlink" Target="https://www.dfpkalender.at/public-dfpkalender/viewEvent.jsf?id=488304" TargetMode="External"/><Relationship Id="rId644" Type="http://schemas.openxmlformats.org/officeDocument/2006/relationships/hyperlink" Target="https://www.dfpkalender.at/public-dfpkalender/viewEvent.jsf?id=433237" TargetMode="External"/><Relationship Id="rId851" Type="http://schemas.openxmlformats.org/officeDocument/2006/relationships/hyperlink" Target="https://www.dfpkalender.at/public-dfpkalender/viewEvent.jsf?id=131833" TargetMode="External"/><Relationship Id="rId283" Type="http://schemas.openxmlformats.org/officeDocument/2006/relationships/hyperlink" Target="https://www.dfpkalender.at/public-dfpkalender/viewEvent.jsf?id=590114" TargetMode="External"/><Relationship Id="rId490" Type="http://schemas.openxmlformats.org/officeDocument/2006/relationships/hyperlink" Target="https://www.dfpkalender.at/public-dfpkalender/viewEvent.jsf?id=472672" TargetMode="External"/><Relationship Id="rId504" Type="http://schemas.openxmlformats.org/officeDocument/2006/relationships/hyperlink" Target="https://www.dfpkalender.at/public-dfpkalender/viewEvent.jsf?id=488299" TargetMode="External"/><Relationship Id="rId711" Type="http://schemas.openxmlformats.org/officeDocument/2006/relationships/hyperlink" Target="https://www.dfpkalender.at/public-dfpkalender/viewEvent.jsf?id=414295" TargetMode="External"/><Relationship Id="rId78" Type="http://schemas.openxmlformats.org/officeDocument/2006/relationships/hyperlink" Target="https://www.dfpkalender.at/public-dfpkalender/viewEvent.jsf?id=744577" TargetMode="External"/><Relationship Id="rId143" Type="http://schemas.openxmlformats.org/officeDocument/2006/relationships/hyperlink" Target="https://www.dfpkalender.at/public-dfpkalender/viewEvent.jsf?id=687045" TargetMode="External"/><Relationship Id="rId350" Type="http://schemas.openxmlformats.org/officeDocument/2006/relationships/hyperlink" Target="https://www.dfpkalender.at/public-dfpkalender/viewEvent.jsf?id=533655" TargetMode="External"/><Relationship Id="rId588" Type="http://schemas.openxmlformats.org/officeDocument/2006/relationships/hyperlink" Target="https://www.dfpkalender.at/public-dfpkalender/viewEvent.jsf?id=444879" TargetMode="External"/><Relationship Id="rId795" Type="http://schemas.openxmlformats.org/officeDocument/2006/relationships/hyperlink" Target="https://www.dfpkalender.at/public-dfpkalender/viewEvent.jsf?id=87403" TargetMode="External"/><Relationship Id="rId809" Type="http://schemas.openxmlformats.org/officeDocument/2006/relationships/hyperlink" Target="https://www.dfpkalender.at/public-dfpkalender/viewEvent.jsf?id=90679" TargetMode="External"/><Relationship Id="rId9" Type="http://schemas.openxmlformats.org/officeDocument/2006/relationships/hyperlink" Target="https://www.dfpkalender.at/public-dfpkalender/viewEvent.jsf?id=778934" TargetMode="External"/><Relationship Id="rId210" Type="http://schemas.openxmlformats.org/officeDocument/2006/relationships/hyperlink" Target="https://www.dfpkalender.at/public-dfpkalender/viewEvent.jsf?id=660591" TargetMode="External"/><Relationship Id="rId448" Type="http://schemas.openxmlformats.org/officeDocument/2006/relationships/hyperlink" Target="https://www.dfpkalender.at/public-dfpkalender/viewEvent.jsf?id=488300" TargetMode="External"/><Relationship Id="rId655" Type="http://schemas.openxmlformats.org/officeDocument/2006/relationships/hyperlink" Target="https://www.dfpkalender.at/public-dfpkalender/viewEvent.jsf?id=432933" TargetMode="External"/><Relationship Id="rId862" Type="http://schemas.openxmlformats.org/officeDocument/2006/relationships/hyperlink" Target="https://www.dfpkalender.at/public-dfpkalender/viewEvent.jsf?id=145075" TargetMode="External"/><Relationship Id="rId294" Type="http://schemas.openxmlformats.org/officeDocument/2006/relationships/hyperlink" Target="https://www.dfpkalender.at/public-dfpkalender/viewEvent.jsf?id=562304" TargetMode="External"/><Relationship Id="rId308" Type="http://schemas.openxmlformats.org/officeDocument/2006/relationships/hyperlink" Target="https://www.dfpkalender.at/public-dfpkalender/viewEvent.jsf?id=573212" TargetMode="External"/><Relationship Id="rId515" Type="http://schemas.openxmlformats.org/officeDocument/2006/relationships/hyperlink" Target="https://www.dfpkalender.at/public-dfpkalender/viewEvent.jsf?id=472647" TargetMode="External"/><Relationship Id="rId722" Type="http://schemas.openxmlformats.org/officeDocument/2006/relationships/hyperlink" Target="https://www.dfpkalender.at/public-dfpkalender/viewEvent.jsf?id=414288" TargetMode="External"/><Relationship Id="rId89" Type="http://schemas.openxmlformats.org/officeDocument/2006/relationships/hyperlink" Target="https://www.dfpkalender.at/public-dfpkalender/viewEvent.jsf?id=744362" TargetMode="External"/><Relationship Id="rId154" Type="http://schemas.openxmlformats.org/officeDocument/2006/relationships/hyperlink" Target="https://www.dfpkalender.at/public-dfpkalender/viewEvent.jsf?id=684811" TargetMode="External"/><Relationship Id="rId361" Type="http://schemas.openxmlformats.org/officeDocument/2006/relationships/hyperlink" Target="https://www.dfpkalender.at/public-dfpkalender/viewEvent.jsf?id=533647" TargetMode="External"/><Relationship Id="rId599" Type="http://schemas.openxmlformats.org/officeDocument/2006/relationships/hyperlink" Target="https://www.dfpkalender.at/public-dfpkalender/viewEvent.jsf?id=445116" TargetMode="External"/><Relationship Id="rId459" Type="http://schemas.openxmlformats.org/officeDocument/2006/relationships/hyperlink" Target="https://www.dfpkalender.at/public-dfpkalender/viewEvent.jsf?id=488278" TargetMode="External"/><Relationship Id="rId666" Type="http://schemas.openxmlformats.org/officeDocument/2006/relationships/hyperlink" Target="https://www.dfpkalender.at/public-dfpkalender/viewEvent.jsf?id=423362" TargetMode="External"/><Relationship Id="rId16" Type="http://schemas.openxmlformats.org/officeDocument/2006/relationships/hyperlink" Target="https://www.dfpkalender.at/public-dfpkalender/viewEvent.jsf?id=778901" TargetMode="External"/><Relationship Id="rId221" Type="http://schemas.openxmlformats.org/officeDocument/2006/relationships/hyperlink" Target="https://www.dfpkalender.at/public-dfpkalender/viewEvent.jsf?id=660724" TargetMode="External"/><Relationship Id="rId319" Type="http://schemas.openxmlformats.org/officeDocument/2006/relationships/hyperlink" Target="https://www.dfpkalender.at/public-dfpkalender/viewEvent.jsf?id=562232" TargetMode="External"/><Relationship Id="rId526" Type="http://schemas.openxmlformats.org/officeDocument/2006/relationships/hyperlink" Target="https://www.dfpkalender.at/public-dfpkalender/viewEvent.jsf?id=460996" TargetMode="External"/><Relationship Id="rId733" Type="http://schemas.openxmlformats.org/officeDocument/2006/relationships/hyperlink" Target="https://www.dfpkalender.at/public-dfpkalender/viewEvent.jsf?id=194796" TargetMode="External"/><Relationship Id="rId165" Type="http://schemas.openxmlformats.org/officeDocument/2006/relationships/hyperlink" Target="https://www.dfpkalender.at/public-dfpkalender/viewEvent.jsf?id=684391" TargetMode="External"/><Relationship Id="rId372" Type="http://schemas.openxmlformats.org/officeDocument/2006/relationships/hyperlink" Target="https://www.dfpkalender.at/public-dfpkalender/viewEvent.jsf?id=533638" TargetMode="External"/><Relationship Id="rId677" Type="http://schemas.openxmlformats.org/officeDocument/2006/relationships/hyperlink" Target="https://www.dfpkalender.at/public-dfpkalender/viewEvent.jsf?id=423344" TargetMode="External"/><Relationship Id="rId800" Type="http://schemas.openxmlformats.org/officeDocument/2006/relationships/hyperlink" Target="https://www.dfpkalender.at/public-dfpkalender/viewEvent.jsf?id=87450" TargetMode="External"/><Relationship Id="rId232" Type="http://schemas.openxmlformats.org/officeDocument/2006/relationships/hyperlink" Target="https://www.dfpkalender.at/public-dfpkalender/viewEvent.jsf?id=627418" TargetMode="External"/><Relationship Id="rId27" Type="http://schemas.openxmlformats.org/officeDocument/2006/relationships/hyperlink" Target="https://www.dfpkalender.at/public-dfpkalender/viewEvent.jsf?id=778513" TargetMode="External"/><Relationship Id="rId537" Type="http://schemas.openxmlformats.org/officeDocument/2006/relationships/hyperlink" Target="https://www.dfpkalender.at/public-dfpkalender/viewEvent.jsf?id=460981" TargetMode="External"/><Relationship Id="rId744" Type="http://schemas.openxmlformats.org/officeDocument/2006/relationships/hyperlink" Target="https://www.dfpkalender.at/public-dfpkalender/viewEvent.jsf?id=194820" TargetMode="External"/><Relationship Id="rId80" Type="http://schemas.openxmlformats.org/officeDocument/2006/relationships/hyperlink" Target="https://www.dfpkalender.at/public-dfpkalender/viewEvent.jsf?id=753871" TargetMode="External"/><Relationship Id="rId176" Type="http://schemas.openxmlformats.org/officeDocument/2006/relationships/hyperlink" Target="https://www.dfpkalender.at/public-dfpkalender/viewEvent.jsf?id=684378" TargetMode="External"/><Relationship Id="rId383" Type="http://schemas.openxmlformats.org/officeDocument/2006/relationships/hyperlink" Target="https://www.dfpkalender.at/public-dfpkalender/viewEvent.jsf?id=510844" TargetMode="External"/><Relationship Id="rId590" Type="http://schemas.openxmlformats.org/officeDocument/2006/relationships/hyperlink" Target="https://www.dfpkalender.at/public-dfpkalender/viewEvent.jsf?id=445257" TargetMode="External"/><Relationship Id="rId604" Type="http://schemas.openxmlformats.org/officeDocument/2006/relationships/hyperlink" Target="https://www.dfpkalender.at/public-dfpkalender/viewEvent.jsf?id=444870" TargetMode="External"/><Relationship Id="rId811" Type="http://schemas.openxmlformats.org/officeDocument/2006/relationships/hyperlink" Target="https://www.dfpkalender.at/public-dfpkalender/viewEvent.jsf?id=90706" TargetMode="External"/><Relationship Id="rId243" Type="http://schemas.openxmlformats.org/officeDocument/2006/relationships/hyperlink" Target="https://www.dfpkalender.at/public-dfpkalender/viewEvent.jsf?id=651176" TargetMode="External"/><Relationship Id="rId450" Type="http://schemas.openxmlformats.org/officeDocument/2006/relationships/hyperlink" Target="https://www.dfpkalender.at/public-dfpkalender/viewEvent.jsf?id=488297" TargetMode="External"/><Relationship Id="rId688" Type="http://schemas.openxmlformats.org/officeDocument/2006/relationships/hyperlink" Target="https://www.dfpkalender.at/public-dfpkalender/viewEvent.jsf?id=423333" TargetMode="External"/><Relationship Id="rId38" Type="http://schemas.openxmlformats.org/officeDocument/2006/relationships/hyperlink" Target="https://www.dfpkalender.at/public-dfpkalender/viewEvent.jsf?id=778438" TargetMode="External"/><Relationship Id="rId103" Type="http://schemas.openxmlformats.org/officeDocument/2006/relationships/hyperlink" Target="https://www.dfpkalender.at/public-dfpkalender/viewEvent.jsf?id=712653" TargetMode="External"/><Relationship Id="rId310" Type="http://schemas.openxmlformats.org/officeDocument/2006/relationships/hyperlink" Target="https://www.dfpkalender.at/public-dfpkalender/viewEvent.jsf?id=562285" TargetMode="External"/><Relationship Id="rId548" Type="http://schemas.openxmlformats.org/officeDocument/2006/relationships/hyperlink" Target="https://www.dfpkalender.at/public-dfpkalender/viewEvent.jsf?id=460973" TargetMode="External"/><Relationship Id="rId755" Type="http://schemas.openxmlformats.org/officeDocument/2006/relationships/hyperlink" Target="https://www.dfpkalender.at/public-dfpkalender/viewEvent.jsf?id=182101" TargetMode="External"/><Relationship Id="rId91" Type="http://schemas.openxmlformats.org/officeDocument/2006/relationships/hyperlink" Target="https://www.dfpkalender.at/public-dfpkalender/viewEvent.jsf?id=759461" TargetMode="External"/><Relationship Id="rId187" Type="http://schemas.openxmlformats.org/officeDocument/2006/relationships/hyperlink" Target="https://www.dfpkalender.at/public-dfpkalender/viewEvent.jsf?id=683863" TargetMode="External"/><Relationship Id="rId394" Type="http://schemas.openxmlformats.org/officeDocument/2006/relationships/hyperlink" Target="https://www.dfpkalender.at/public-dfpkalender/viewEvent.jsf?id=510836" TargetMode="External"/><Relationship Id="rId408" Type="http://schemas.openxmlformats.org/officeDocument/2006/relationships/hyperlink" Target="https://www.dfpkalender.at/public-dfpkalender/viewEvent.jsf?id=510829" TargetMode="External"/><Relationship Id="rId615" Type="http://schemas.openxmlformats.org/officeDocument/2006/relationships/hyperlink" Target="https://www.dfpkalender.at/public-dfpkalender/viewEvent.jsf?id=439096" TargetMode="External"/><Relationship Id="rId822" Type="http://schemas.openxmlformats.org/officeDocument/2006/relationships/hyperlink" Target="https://www.dfpkalender.at/public-dfpkalender/viewEvent.jsf?id=123844" TargetMode="External"/><Relationship Id="rId254" Type="http://schemas.openxmlformats.org/officeDocument/2006/relationships/hyperlink" Target="https://www.dfpkalender.at/public-dfpkalender/viewEvent.jsf?id=627001" TargetMode="External"/><Relationship Id="rId699" Type="http://schemas.openxmlformats.org/officeDocument/2006/relationships/hyperlink" Target="https://www.dfpkalender.at/public-dfpkalender/viewEvent.jsf?id=418627" TargetMode="External"/><Relationship Id="rId49" Type="http://schemas.openxmlformats.org/officeDocument/2006/relationships/hyperlink" Target="https://www.dfpkalender.at/public-dfpkalender/viewEvent.jsf?id=744704" TargetMode="External"/><Relationship Id="rId114" Type="http://schemas.openxmlformats.org/officeDocument/2006/relationships/hyperlink" Target="https://www.dfpkalender.at/public-dfpkalender/viewEvent.jsf?id=712573" TargetMode="External"/><Relationship Id="rId461" Type="http://schemas.openxmlformats.org/officeDocument/2006/relationships/hyperlink" Target="https://www.dfpkalender.at/public-dfpkalender/viewEvent.jsf?id=488267" TargetMode="External"/><Relationship Id="rId559" Type="http://schemas.openxmlformats.org/officeDocument/2006/relationships/hyperlink" Target="https://www.dfpkalender.at/public-dfpkalender/viewEvent.jsf?id=460962" TargetMode="External"/><Relationship Id="rId766" Type="http://schemas.openxmlformats.org/officeDocument/2006/relationships/hyperlink" Target="https://www.dfpkalender.at/public-dfpkalender/viewEvent.jsf?id=194950" TargetMode="External"/><Relationship Id="rId198" Type="http://schemas.openxmlformats.org/officeDocument/2006/relationships/hyperlink" Target="https://www.dfpkalender.at/public-dfpkalender/viewEvent.jsf?id=654502" TargetMode="External"/><Relationship Id="rId321" Type="http://schemas.openxmlformats.org/officeDocument/2006/relationships/hyperlink" Target="https://www.dfpkalender.at/public-dfpkalender/viewEvent.jsf?id=562230" TargetMode="External"/><Relationship Id="rId419" Type="http://schemas.openxmlformats.org/officeDocument/2006/relationships/hyperlink" Target="https://www.dfpkalender.at/public-dfpkalender/viewEvent.jsf?id=510436" TargetMode="External"/><Relationship Id="rId626" Type="http://schemas.openxmlformats.org/officeDocument/2006/relationships/hyperlink" Target="https://www.dfpkalender.at/public-dfpkalender/viewEvent.jsf?id=433692" TargetMode="External"/><Relationship Id="rId833" Type="http://schemas.openxmlformats.org/officeDocument/2006/relationships/hyperlink" Target="https://www.dfpkalender.at/public-dfpkalender/viewEvent.jsf?id=125229" TargetMode="External"/><Relationship Id="rId265" Type="http://schemas.openxmlformats.org/officeDocument/2006/relationships/hyperlink" Target="https://www.dfpkalender.at/public-dfpkalender/viewEvent.jsf?id=590131" TargetMode="External"/><Relationship Id="rId472" Type="http://schemas.openxmlformats.org/officeDocument/2006/relationships/hyperlink" Target="https://www.dfpkalender.at/public-dfpkalender/viewEvent.jsf?id=495953" TargetMode="External"/><Relationship Id="rId125" Type="http://schemas.openxmlformats.org/officeDocument/2006/relationships/hyperlink" Target="https://www.dfpkalender.at/public-dfpkalender/viewEvent.jsf?id=712690" TargetMode="External"/><Relationship Id="rId332" Type="http://schemas.openxmlformats.org/officeDocument/2006/relationships/hyperlink" Target="https://www.dfpkalender.at/public-dfpkalender/viewEvent.jsf?id=533702" TargetMode="External"/><Relationship Id="rId777" Type="http://schemas.openxmlformats.org/officeDocument/2006/relationships/hyperlink" Target="https://www.dfpkalender.at/public-dfpkalender/viewEvent.jsf?id=48434" TargetMode="External"/><Relationship Id="rId637" Type="http://schemas.openxmlformats.org/officeDocument/2006/relationships/hyperlink" Target="https://www.dfpkalender.at/public-dfpkalender/viewEvent.jsf?id=439512" TargetMode="External"/><Relationship Id="rId844" Type="http://schemas.openxmlformats.org/officeDocument/2006/relationships/hyperlink" Target="https://www.dfpkalender.at/public-dfpkalender/viewEvent.jsf?id=128019" TargetMode="External"/><Relationship Id="rId276" Type="http://schemas.openxmlformats.org/officeDocument/2006/relationships/hyperlink" Target="https://www.dfpkalender.at/public-dfpkalender/viewEvent.jsf?id=590127" TargetMode="External"/><Relationship Id="rId483" Type="http://schemas.openxmlformats.org/officeDocument/2006/relationships/hyperlink" Target="https://www.dfpkalender.at/public-dfpkalender/viewEvent.jsf?id=491118" TargetMode="External"/><Relationship Id="rId690" Type="http://schemas.openxmlformats.org/officeDocument/2006/relationships/hyperlink" Target="https://www.dfpkalender.at/public-dfpkalender/viewEvent.jsf?id=423326" TargetMode="External"/><Relationship Id="rId704" Type="http://schemas.openxmlformats.org/officeDocument/2006/relationships/hyperlink" Target="https://www.dfpkalender.at/public-dfpkalender/viewEvent.jsf?id=414301" TargetMode="External"/><Relationship Id="rId40" Type="http://schemas.openxmlformats.org/officeDocument/2006/relationships/hyperlink" Target="https://www.dfpkalender.at/public-dfpkalender/viewEvent.jsf?id=778360" TargetMode="External"/><Relationship Id="rId136" Type="http://schemas.openxmlformats.org/officeDocument/2006/relationships/hyperlink" Target="https://www.dfpkalender.at/public-dfpkalender/viewEvent.jsf?id=726374" TargetMode="External"/><Relationship Id="rId343" Type="http://schemas.openxmlformats.org/officeDocument/2006/relationships/hyperlink" Target="https://www.dfpkalender.at/public-dfpkalender/viewEvent.jsf?id=533693" TargetMode="External"/><Relationship Id="rId550" Type="http://schemas.openxmlformats.org/officeDocument/2006/relationships/hyperlink" Target="https://www.dfpkalender.at/public-dfpkalender/viewEvent.jsf?id=460974" TargetMode="External"/><Relationship Id="rId788" Type="http://schemas.openxmlformats.org/officeDocument/2006/relationships/hyperlink" Target="https://www.dfpkalender.at/public-dfpkalender/viewEvent.jsf?id=48596" TargetMode="External"/><Relationship Id="rId203" Type="http://schemas.openxmlformats.org/officeDocument/2006/relationships/hyperlink" Target="https://www.dfpkalender.at/public-dfpkalender/viewEvent.jsf?id=671893" TargetMode="External"/><Relationship Id="rId648" Type="http://schemas.openxmlformats.org/officeDocument/2006/relationships/hyperlink" Target="https://www.dfpkalender.at/public-dfpkalender/viewEvent.jsf?id=433231" TargetMode="External"/><Relationship Id="rId855" Type="http://schemas.openxmlformats.org/officeDocument/2006/relationships/hyperlink" Target="https://www.dfpkalender.at/public-dfpkalender/viewEvent.jsf?id=124075" TargetMode="External"/><Relationship Id="rId287" Type="http://schemas.openxmlformats.org/officeDocument/2006/relationships/hyperlink" Target="https://www.dfpkalender.at/public-dfpkalender/viewEvent.jsf?id=590116" TargetMode="External"/><Relationship Id="rId410" Type="http://schemas.openxmlformats.org/officeDocument/2006/relationships/hyperlink" Target="https://www.dfpkalender.at/public-dfpkalender/viewEvent.jsf?id=510445" TargetMode="External"/><Relationship Id="rId494" Type="http://schemas.openxmlformats.org/officeDocument/2006/relationships/hyperlink" Target="https://www.dfpkalender.at/public-dfpkalender/viewEvent.jsf?id=488265" TargetMode="External"/><Relationship Id="rId508" Type="http://schemas.openxmlformats.org/officeDocument/2006/relationships/hyperlink" Target="https://www.dfpkalender.at/public-dfpkalender/viewEvent.jsf?id=472651" TargetMode="External"/><Relationship Id="rId715" Type="http://schemas.openxmlformats.org/officeDocument/2006/relationships/hyperlink" Target="https://www.dfpkalender.at/public-dfpkalender/viewEvent.jsf?id=414293" TargetMode="External"/><Relationship Id="rId147" Type="http://schemas.openxmlformats.org/officeDocument/2006/relationships/hyperlink" Target="https://www.dfpkalender.at/public-dfpkalender/viewEvent.jsf?id=687041" TargetMode="External"/><Relationship Id="rId354" Type="http://schemas.openxmlformats.org/officeDocument/2006/relationships/hyperlink" Target="https://www.dfpkalender.at/public-dfpkalender/viewEvent.jsf?id=533652" TargetMode="External"/><Relationship Id="rId799" Type="http://schemas.openxmlformats.org/officeDocument/2006/relationships/hyperlink" Target="https://www.dfpkalender.at/public-dfpkalender/viewEvent.jsf?id=87440" TargetMode="External"/><Relationship Id="rId51" Type="http://schemas.openxmlformats.org/officeDocument/2006/relationships/hyperlink" Target="https://www.dfpkalender.at/public-dfpkalender/viewEvent.jsf?id=744702" TargetMode="External"/><Relationship Id="rId561" Type="http://schemas.openxmlformats.org/officeDocument/2006/relationships/hyperlink" Target="https://www.dfpkalender.at/public-dfpkalender/viewEvent.jsf?id=460960" TargetMode="External"/><Relationship Id="rId659" Type="http://schemas.openxmlformats.org/officeDocument/2006/relationships/hyperlink" Target="https://www.dfpkalender.at/public-dfpkalender/viewEvent.jsf?id=423373" TargetMode="External"/><Relationship Id="rId214" Type="http://schemas.openxmlformats.org/officeDocument/2006/relationships/hyperlink" Target="https://www.dfpkalender.at/public-dfpkalender/viewEvent.jsf?id=660272" TargetMode="External"/><Relationship Id="rId298" Type="http://schemas.openxmlformats.org/officeDocument/2006/relationships/hyperlink" Target="https://www.dfpkalender.at/public-dfpkalender/viewEvent.jsf?id=562295" TargetMode="External"/><Relationship Id="rId421" Type="http://schemas.openxmlformats.org/officeDocument/2006/relationships/hyperlink" Target="https://www.dfpkalender.at/public-dfpkalender/viewEvent.jsf?id=510435" TargetMode="External"/><Relationship Id="rId519" Type="http://schemas.openxmlformats.org/officeDocument/2006/relationships/hyperlink" Target="https://www.dfpkalender.at/public-dfpkalender/viewEvent.jsf?id=472644" TargetMode="External"/><Relationship Id="rId158" Type="http://schemas.openxmlformats.org/officeDocument/2006/relationships/hyperlink" Target="https://www.dfpkalender.at/public-dfpkalender/viewEvent.jsf?id=684812" TargetMode="External"/><Relationship Id="rId726" Type="http://schemas.openxmlformats.org/officeDocument/2006/relationships/hyperlink" Target="https://www.dfpkalender.at/public-dfpkalender/viewEvent.jsf?id=414285" TargetMode="External"/><Relationship Id="rId62" Type="http://schemas.openxmlformats.org/officeDocument/2006/relationships/hyperlink" Target="https://www.dfpkalender.at/public-dfpkalender/viewEvent.jsf?id=774837" TargetMode="External"/><Relationship Id="rId365" Type="http://schemas.openxmlformats.org/officeDocument/2006/relationships/hyperlink" Target="https://www.dfpkalender.at/public-dfpkalender/viewEvent.jsf?id=533643" TargetMode="External"/><Relationship Id="rId572" Type="http://schemas.openxmlformats.org/officeDocument/2006/relationships/hyperlink" Target="https://www.dfpkalender.at/public-dfpkalender/viewEvent.jsf?id=444894" TargetMode="External"/><Relationship Id="rId225" Type="http://schemas.openxmlformats.org/officeDocument/2006/relationships/hyperlink" Target="https://www.dfpkalender.at/public-dfpkalender/viewEvent.jsf?id=627443" TargetMode="External"/><Relationship Id="rId432" Type="http://schemas.openxmlformats.org/officeDocument/2006/relationships/hyperlink" Target="https://www.dfpkalender.at/public-dfpkalender/viewEvent.jsf?id=488317" TargetMode="External"/><Relationship Id="rId737" Type="http://schemas.openxmlformats.org/officeDocument/2006/relationships/hyperlink" Target="https://www.dfpkalender.at/public-dfpkalender/viewEvent.jsf?id=194922" TargetMode="External"/><Relationship Id="rId73" Type="http://schemas.openxmlformats.org/officeDocument/2006/relationships/hyperlink" Target="https://www.dfpkalender.at/public-dfpkalender/viewEvent.jsf?id=764361" TargetMode="External"/><Relationship Id="rId169" Type="http://schemas.openxmlformats.org/officeDocument/2006/relationships/hyperlink" Target="https://www.dfpkalender.at/public-dfpkalender/viewEvent.jsf?id=684802" TargetMode="External"/><Relationship Id="rId376" Type="http://schemas.openxmlformats.org/officeDocument/2006/relationships/hyperlink" Target="https://www.dfpkalender.at/public-dfpkalender/viewEvent.jsf?id=510847" TargetMode="External"/><Relationship Id="rId583" Type="http://schemas.openxmlformats.org/officeDocument/2006/relationships/hyperlink" Target="https://www.dfpkalender.at/public-dfpkalender/viewEvent.jsf?id=444885" TargetMode="External"/><Relationship Id="rId790" Type="http://schemas.openxmlformats.org/officeDocument/2006/relationships/hyperlink" Target="https://www.dfpkalender.at/public-dfpkalender/viewEvent.jsf?id=42036" TargetMode="External"/><Relationship Id="rId804" Type="http://schemas.openxmlformats.org/officeDocument/2006/relationships/hyperlink" Target="https://www.dfpkalender.at/public-dfpkalender/viewEvent.jsf?id=90643" TargetMode="External"/><Relationship Id="rId4" Type="http://schemas.openxmlformats.org/officeDocument/2006/relationships/hyperlink" Target="https://www.dfpkalender.at/public-dfpkalender/viewEvent.jsf?id=779002" TargetMode="External"/><Relationship Id="rId236" Type="http://schemas.openxmlformats.org/officeDocument/2006/relationships/hyperlink" Target="https://www.dfpkalender.at/public-dfpkalender/viewEvent.jsf?id=627412" TargetMode="External"/><Relationship Id="rId443" Type="http://schemas.openxmlformats.org/officeDocument/2006/relationships/hyperlink" Target="https://www.dfpkalender.at/public-dfpkalender/viewEvent.jsf?id=495073" TargetMode="External"/><Relationship Id="rId650" Type="http://schemas.openxmlformats.org/officeDocument/2006/relationships/hyperlink" Target="https://www.dfpkalender.at/public-dfpkalender/viewEvent.jsf?id=433984" TargetMode="External"/><Relationship Id="rId303" Type="http://schemas.openxmlformats.org/officeDocument/2006/relationships/hyperlink" Target="https://www.dfpkalender.at/public-dfpkalender/viewEvent.jsf?id=562292" TargetMode="External"/><Relationship Id="rId748" Type="http://schemas.openxmlformats.org/officeDocument/2006/relationships/hyperlink" Target="https://www.dfpkalender.at/public-dfpkalender/viewEvent.jsf?id=194772" TargetMode="External"/><Relationship Id="rId84" Type="http://schemas.openxmlformats.org/officeDocument/2006/relationships/hyperlink" Target="https://www.dfpkalender.at/public-dfpkalender/viewEvent.jsf?id=744573" TargetMode="External"/><Relationship Id="rId387" Type="http://schemas.openxmlformats.org/officeDocument/2006/relationships/hyperlink" Target="https://www.dfpkalender.at/public-dfpkalender/viewEvent.jsf?id=521211" TargetMode="External"/><Relationship Id="rId510" Type="http://schemas.openxmlformats.org/officeDocument/2006/relationships/hyperlink" Target="https://www.dfpkalender.at/public-dfpkalender/viewEvent.jsf?id=482613" TargetMode="External"/><Relationship Id="rId594" Type="http://schemas.openxmlformats.org/officeDocument/2006/relationships/hyperlink" Target="https://www.dfpkalender.at/public-dfpkalender/viewEvent.jsf?id=445228" TargetMode="External"/><Relationship Id="rId608" Type="http://schemas.openxmlformats.org/officeDocument/2006/relationships/hyperlink" Target="https://www.dfpkalender.at/public-dfpkalender/viewEvent.jsf?id=444817" TargetMode="External"/><Relationship Id="rId815" Type="http://schemas.openxmlformats.org/officeDocument/2006/relationships/hyperlink" Target="https://www.dfpkalender.at/public-dfpkalender/viewEvent.jsf?id=123708" TargetMode="External"/><Relationship Id="rId247" Type="http://schemas.openxmlformats.org/officeDocument/2006/relationships/hyperlink" Target="https://www.dfpkalender.at/public-dfpkalender/viewEvent.jsf?id=630160" TargetMode="External"/><Relationship Id="rId107" Type="http://schemas.openxmlformats.org/officeDocument/2006/relationships/hyperlink" Target="https://www.dfpkalender.at/public-dfpkalender/viewEvent.jsf?id=712651" TargetMode="External"/><Relationship Id="rId454" Type="http://schemas.openxmlformats.org/officeDocument/2006/relationships/hyperlink" Target="https://www.dfpkalender.at/public-dfpkalender/viewEvent.jsf?id=488292" TargetMode="External"/><Relationship Id="rId661" Type="http://schemas.openxmlformats.org/officeDocument/2006/relationships/hyperlink" Target="https://www.dfpkalender.at/public-dfpkalender/viewEvent.jsf?id=423361" TargetMode="External"/><Relationship Id="rId759" Type="http://schemas.openxmlformats.org/officeDocument/2006/relationships/hyperlink" Target="https://www.dfpkalender.at/public-dfpkalender/viewEvent.jsf?id=194868" TargetMode="External"/><Relationship Id="rId11" Type="http://schemas.openxmlformats.org/officeDocument/2006/relationships/hyperlink" Target="https://www.dfpkalender.at/public-dfpkalender/viewEvent.jsf?id=778931" TargetMode="External"/><Relationship Id="rId314" Type="http://schemas.openxmlformats.org/officeDocument/2006/relationships/hyperlink" Target="https://www.dfpkalender.at/public-dfpkalender/viewEvent.jsf?id=562237" TargetMode="External"/><Relationship Id="rId398" Type="http://schemas.openxmlformats.org/officeDocument/2006/relationships/hyperlink" Target="https://www.dfpkalender.at/public-dfpkalender/viewEvent.jsf?id=510824" TargetMode="External"/><Relationship Id="rId521" Type="http://schemas.openxmlformats.org/officeDocument/2006/relationships/hyperlink" Target="https://www.dfpkalender.at/public-dfpkalender/viewEvent.jsf?id=472618" TargetMode="External"/><Relationship Id="rId619" Type="http://schemas.openxmlformats.org/officeDocument/2006/relationships/hyperlink" Target="https://www.dfpkalender.at/public-dfpkalender/viewEvent.jsf?id=439093" TargetMode="External"/><Relationship Id="rId95" Type="http://schemas.openxmlformats.org/officeDocument/2006/relationships/hyperlink" Target="https://www.dfpkalender.at/public-dfpkalender/viewEvent.jsf?id=712680" TargetMode="External"/><Relationship Id="rId160" Type="http://schemas.openxmlformats.org/officeDocument/2006/relationships/hyperlink" Target="https://www.dfpkalender.at/public-dfpkalender/viewEvent.jsf?id=684805" TargetMode="External"/><Relationship Id="rId826" Type="http://schemas.openxmlformats.org/officeDocument/2006/relationships/hyperlink" Target="https://www.dfpkalender.at/public-dfpkalender/viewEvent.jsf?id=124103" TargetMode="External"/><Relationship Id="rId258" Type="http://schemas.openxmlformats.org/officeDocument/2006/relationships/hyperlink" Target="https://www.dfpkalender.at/public-dfpkalender/viewEvent.jsf?id=590147" TargetMode="External"/><Relationship Id="rId465" Type="http://schemas.openxmlformats.org/officeDocument/2006/relationships/hyperlink" Target="https://www.dfpkalender.at/public-dfpkalender/viewEvent.jsf?id=488263" TargetMode="External"/><Relationship Id="rId672" Type="http://schemas.openxmlformats.org/officeDocument/2006/relationships/hyperlink" Target="https://www.dfpkalender.at/public-dfpkalender/viewEvent.jsf?id=423348" TargetMode="External"/><Relationship Id="rId22" Type="http://schemas.openxmlformats.org/officeDocument/2006/relationships/hyperlink" Target="https://www.dfpkalender.at/public-dfpkalender/viewEvent.jsf?id=778766" TargetMode="External"/><Relationship Id="rId118" Type="http://schemas.openxmlformats.org/officeDocument/2006/relationships/hyperlink" Target="https://www.dfpkalender.at/public-dfpkalender/viewEvent.jsf?id=730501" TargetMode="External"/><Relationship Id="rId325" Type="http://schemas.openxmlformats.org/officeDocument/2006/relationships/hyperlink" Target="https://www.dfpkalender.at/public-dfpkalender/viewEvent.jsf?id=562226" TargetMode="External"/><Relationship Id="rId532" Type="http://schemas.openxmlformats.org/officeDocument/2006/relationships/hyperlink" Target="https://www.dfpkalender.at/public-dfpkalender/viewEvent.jsf?id=460988" TargetMode="External"/><Relationship Id="rId171" Type="http://schemas.openxmlformats.org/officeDocument/2006/relationships/hyperlink" Target="https://www.dfpkalender.at/public-dfpkalender/viewEvent.jsf?id=684385" TargetMode="External"/><Relationship Id="rId837" Type="http://schemas.openxmlformats.org/officeDocument/2006/relationships/hyperlink" Target="https://www.dfpkalender.at/public-dfpkalender/viewEvent.jsf?id=128012" TargetMode="External"/><Relationship Id="rId269" Type="http://schemas.openxmlformats.org/officeDocument/2006/relationships/hyperlink" Target="https://www.dfpkalender.at/public-dfpkalender/viewEvent.jsf?id=590142" TargetMode="External"/><Relationship Id="rId476" Type="http://schemas.openxmlformats.org/officeDocument/2006/relationships/hyperlink" Target="https://www.dfpkalender.at/public-dfpkalender/viewEvent.jsf?id=472683" TargetMode="External"/><Relationship Id="rId683" Type="http://schemas.openxmlformats.org/officeDocument/2006/relationships/hyperlink" Target="https://www.dfpkalender.at/public-dfpkalender/viewEvent.jsf?id=423336" TargetMode="External"/><Relationship Id="rId33" Type="http://schemas.openxmlformats.org/officeDocument/2006/relationships/hyperlink" Target="https://www.dfpkalender.at/public-dfpkalender/viewEvent.jsf?id=778448" TargetMode="External"/><Relationship Id="rId129" Type="http://schemas.openxmlformats.org/officeDocument/2006/relationships/hyperlink" Target="https://www.dfpkalender.at/public-dfpkalender/viewEvent.jsf?id=712379" TargetMode="External"/><Relationship Id="rId336" Type="http://schemas.openxmlformats.org/officeDocument/2006/relationships/hyperlink" Target="https://www.dfpkalender.at/public-dfpkalender/viewEvent.jsf?id=533700" TargetMode="External"/><Relationship Id="rId543" Type="http://schemas.openxmlformats.org/officeDocument/2006/relationships/hyperlink" Target="https://www.dfpkalender.at/public-dfpkalender/viewEvent.jsf?id=460977" TargetMode="External"/><Relationship Id="rId182" Type="http://schemas.openxmlformats.org/officeDocument/2006/relationships/hyperlink" Target="https://www.dfpkalender.at/public-dfpkalender/viewEvent.jsf?id=660717" TargetMode="External"/><Relationship Id="rId403" Type="http://schemas.openxmlformats.org/officeDocument/2006/relationships/hyperlink" Target="https://www.dfpkalender.at/public-dfpkalender/viewEvent.jsf?id=510834" TargetMode="External"/><Relationship Id="rId750" Type="http://schemas.openxmlformats.org/officeDocument/2006/relationships/hyperlink" Target="https://www.dfpkalender.at/public-dfpkalender/viewEvent.jsf?id=194896" TargetMode="External"/><Relationship Id="rId848" Type="http://schemas.openxmlformats.org/officeDocument/2006/relationships/hyperlink" Target="https://www.dfpkalender.at/public-dfpkalender/viewEvent.jsf?id=146168" TargetMode="External"/><Relationship Id="rId487" Type="http://schemas.openxmlformats.org/officeDocument/2006/relationships/hyperlink" Target="https://www.dfpkalender.at/public-dfpkalender/viewEvent.jsf?id=472673" TargetMode="External"/><Relationship Id="rId610" Type="http://schemas.openxmlformats.org/officeDocument/2006/relationships/hyperlink" Target="https://www.dfpkalender.at/public-dfpkalender/viewEvent.jsf?id=444818" TargetMode="External"/><Relationship Id="rId694" Type="http://schemas.openxmlformats.org/officeDocument/2006/relationships/hyperlink" Target="https://www.dfpkalender.at/public-dfpkalender/viewEvent.jsf?id=423324" TargetMode="External"/><Relationship Id="rId708" Type="http://schemas.openxmlformats.org/officeDocument/2006/relationships/hyperlink" Target="https://www.dfpkalender.at/public-dfpkalender/viewEvent.jsf?id=414297" TargetMode="External"/><Relationship Id="rId347" Type="http://schemas.openxmlformats.org/officeDocument/2006/relationships/hyperlink" Target="https://www.dfpkalender.at/public-dfpkalender/viewEvent.jsf?id=533687" TargetMode="External"/><Relationship Id="rId44" Type="http://schemas.openxmlformats.org/officeDocument/2006/relationships/hyperlink" Target="https://www.dfpkalender.at/public-dfpkalender/viewEvent.jsf?id=744680" TargetMode="External"/><Relationship Id="rId554" Type="http://schemas.openxmlformats.org/officeDocument/2006/relationships/hyperlink" Target="https://www.dfpkalender.at/public-dfpkalender/viewEvent.jsf?id=460966" TargetMode="External"/><Relationship Id="rId761" Type="http://schemas.openxmlformats.org/officeDocument/2006/relationships/hyperlink" Target="https://www.dfpkalender.at/public-dfpkalender/viewEvent.jsf?id=181910" TargetMode="External"/><Relationship Id="rId859" Type="http://schemas.openxmlformats.org/officeDocument/2006/relationships/hyperlink" Target="https://www.dfpkalender.at/public-dfpkalender/viewEvent.jsf?id=143801" TargetMode="External"/><Relationship Id="rId193" Type="http://schemas.openxmlformats.org/officeDocument/2006/relationships/hyperlink" Target="https://www.dfpkalender.at/public-dfpkalender/viewEvent.jsf?id=660690" TargetMode="External"/><Relationship Id="rId207" Type="http://schemas.openxmlformats.org/officeDocument/2006/relationships/hyperlink" Target="https://www.dfpkalender.at/public-dfpkalender/viewEvent.jsf?id=660593" TargetMode="External"/><Relationship Id="rId414" Type="http://schemas.openxmlformats.org/officeDocument/2006/relationships/hyperlink" Target="https://www.dfpkalender.at/public-dfpkalender/viewEvent.jsf?id=520313" TargetMode="External"/><Relationship Id="rId498" Type="http://schemas.openxmlformats.org/officeDocument/2006/relationships/hyperlink" Target="https://www.dfpkalender.at/public-dfpkalender/viewEvent.jsf?id=478887" TargetMode="External"/><Relationship Id="rId621" Type="http://schemas.openxmlformats.org/officeDocument/2006/relationships/hyperlink" Target="https://www.dfpkalender.at/public-dfpkalender/viewEvent.jsf?id=445727" TargetMode="External"/><Relationship Id="rId260" Type="http://schemas.openxmlformats.org/officeDocument/2006/relationships/hyperlink" Target="https://www.dfpkalender.at/public-dfpkalender/viewEvent.jsf?id=590132" TargetMode="External"/><Relationship Id="rId719" Type="http://schemas.openxmlformats.org/officeDocument/2006/relationships/hyperlink" Target="https://www.dfpkalender.at/public-dfpkalender/viewEvent.jsf?id=414289" TargetMode="External"/><Relationship Id="rId55" Type="http://schemas.openxmlformats.org/officeDocument/2006/relationships/hyperlink" Target="https://www.dfpkalender.at/public-dfpkalender/viewEvent.jsf?id=744689" TargetMode="External"/><Relationship Id="rId120" Type="http://schemas.openxmlformats.org/officeDocument/2006/relationships/hyperlink" Target="https://www.dfpkalender.at/public-dfpkalender/viewEvent.jsf?id=712385" TargetMode="External"/><Relationship Id="rId358" Type="http://schemas.openxmlformats.org/officeDocument/2006/relationships/hyperlink" Target="https://www.dfpkalender.at/public-dfpkalender/viewEvent.jsf?id=533648" TargetMode="External"/><Relationship Id="rId565" Type="http://schemas.openxmlformats.org/officeDocument/2006/relationships/hyperlink" Target="https://www.dfpkalender.at/public-dfpkalender/viewEvent.jsf?id=460956" TargetMode="External"/><Relationship Id="rId772" Type="http://schemas.openxmlformats.org/officeDocument/2006/relationships/hyperlink" Target="https://www.dfpkalender.at/public-dfpkalender/viewEvent.jsf?id=48402" TargetMode="External"/><Relationship Id="rId218" Type="http://schemas.openxmlformats.org/officeDocument/2006/relationships/hyperlink" Target="https://www.dfpkalender.at/public-dfpkalender/viewEvent.jsf?id=671261" TargetMode="External"/><Relationship Id="rId425" Type="http://schemas.openxmlformats.org/officeDocument/2006/relationships/hyperlink" Target="https://www.dfpkalender.at/public-dfpkalender/viewEvent.jsf?id=511345" TargetMode="External"/><Relationship Id="rId632" Type="http://schemas.openxmlformats.org/officeDocument/2006/relationships/hyperlink" Target="https://www.dfpkalender.at/public-dfpkalender/viewEvent.jsf?id=433647" TargetMode="External"/><Relationship Id="rId271" Type="http://schemas.openxmlformats.org/officeDocument/2006/relationships/hyperlink" Target="https://www.dfpkalender.at/public-dfpkalender/viewEvent.jsf?id=590145" TargetMode="External"/><Relationship Id="rId66" Type="http://schemas.openxmlformats.org/officeDocument/2006/relationships/hyperlink" Target="https://www.dfpkalender.at/public-dfpkalender/viewEvent.jsf?id=744584" TargetMode="External"/><Relationship Id="rId131" Type="http://schemas.openxmlformats.org/officeDocument/2006/relationships/hyperlink" Target="https://www.dfpkalender.at/public-dfpkalender/viewEvent.jsf?id=712687" TargetMode="External"/><Relationship Id="rId369" Type="http://schemas.openxmlformats.org/officeDocument/2006/relationships/hyperlink" Target="https://www.dfpkalender.at/public-dfpkalender/viewEvent.jsf?id=533639" TargetMode="External"/><Relationship Id="rId576" Type="http://schemas.openxmlformats.org/officeDocument/2006/relationships/hyperlink" Target="https://www.dfpkalender.at/public-dfpkalender/viewEvent.jsf?id=444890" TargetMode="External"/><Relationship Id="rId783" Type="http://schemas.openxmlformats.org/officeDocument/2006/relationships/hyperlink" Target="https://www.dfpkalender.at/public-dfpkalender/viewEvent.jsf?id=48550" TargetMode="External"/><Relationship Id="rId229" Type="http://schemas.openxmlformats.org/officeDocument/2006/relationships/hyperlink" Target="https://www.dfpkalender.at/public-dfpkalender/viewEvent.jsf?id=627430" TargetMode="External"/><Relationship Id="rId436" Type="http://schemas.openxmlformats.org/officeDocument/2006/relationships/hyperlink" Target="https://www.dfpkalender.at/public-dfpkalender/viewEvent.jsf?id=488314" TargetMode="External"/><Relationship Id="rId643" Type="http://schemas.openxmlformats.org/officeDocument/2006/relationships/hyperlink" Target="https://www.dfpkalender.at/public-dfpkalender/viewEvent.jsf?id=433477" TargetMode="External"/><Relationship Id="rId850" Type="http://schemas.openxmlformats.org/officeDocument/2006/relationships/hyperlink" Target="https://www.dfpkalender.at/public-dfpkalender/viewEvent.jsf?id=124017" TargetMode="External"/><Relationship Id="rId77" Type="http://schemas.openxmlformats.org/officeDocument/2006/relationships/hyperlink" Target="https://www.dfpkalender.at/public-dfpkalender/viewEvent.jsf?id=753872" TargetMode="External"/><Relationship Id="rId282" Type="http://schemas.openxmlformats.org/officeDocument/2006/relationships/hyperlink" Target="https://www.dfpkalender.at/public-dfpkalender/viewEvent.jsf?id=611932" TargetMode="External"/><Relationship Id="rId503" Type="http://schemas.openxmlformats.org/officeDocument/2006/relationships/hyperlink" Target="https://www.dfpkalender.at/public-dfpkalender/viewEvent.jsf?id=472652" TargetMode="External"/><Relationship Id="rId587" Type="http://schemas.openxmlformats.org/officeDocument/2006/relationships/hyperlink" Target="https://www.dfpkalender.at/public-dfpkalender/viewEvent.jsf?id=444881" TargetMode="External"/><Relationship Id="rId710" Type="http://schemas.openxmlformats.org/officeDocument/2006/relationships/hyperlink" Target="https://www.dfpkalender.at/public-dfpkalender/viewEvent.jsf?id=414296" TargetMode="External"/><Relationship Id="rId808" Type="http://schemas.openxmlformats.org/officeDocument/2006/relationships/hyperlink" Target="https://www.dfpkalender.at/public-dfpkalender/viewEvent.jsf?id=90670" TargetMode="External"/><Relationship Id="rId8" Type="http://schemas.openxmlformats.org/officeDocument/2006/relationships/hyperlink" Target="https://www.dfpkalender.at/public-dfpkalender/viewEvent.jsf?id=778936" TargetMode="External"/><Relationship Id="rId142" Type="http://schemas.openxmlformats.org/officeDocument/2006/relationships/hyperlink" Target="https://www.dfpkalender.at/public-dfpkalender/viewEvent.jsf?id=709997" TargetMode="External"/><Relationship Id="rId447" Type="http://schemas.openxmlformats.org/officeDocument/2006/relationships/hyperlink" Target="https://www.dfpkalender.at/public-dfpkalender/viewEvent.jsf?id=488272" TargetMode="External"/><Relationship Id="rId794" Type="http://schemas.openxmlformats.org/officeDocument/2006/relationships/hyperlink" Target="https://www.dfpkalender.at/public-dfpkalender/viewEvent.jsf?id=87394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D049A-A625-493C-B823-5590183C20DA}">
  <dimension ref="A1:F864"/>
  <sheetViews>
    <sheetView tabSelected="1" workbookViewId="0">
      <pane ySplit="1" topLeftCell="A406" activePane="bottomLeft" state="frozen"/>
      <selection pane="bottomLeft" activeCell="E1" sqref="A1:E864"/>
    </sheetView>
  </sheetViews>
  <sheetFormatPr baseColWidth="10" defaultRowHeight="15" x14ac:dyDescent="0.25"/>
  <cols>
    <col min="1" max="1" width="10" style="9" customWidth="1"/>
    <col min="2" max="2" width="46.42578125" style="12" customWidth="1"/>
    <col min="3" max="3" width="7.5703125" style="5" customWidth="1"/>
    <col min="4" max="4" width="6.140625" style="5" customWidth="1"/>
    <col min="5" max="5" width="59.42578125" style="6" customWidth="1"/>
    <col min="6" max="6" width="91.140625" style="14" customWidth="1"/>
    <col min="7" max="16384" width="11.42578125" style="1"/>
  </cols>
  <sheetData>
    <row r="1" spans="1:6" s="4" customFormat="1" ht="24" x14ac:dyDescent="0.25">
      <c r="A1" s="8" t="s">
        <v>1756</v>
      </c>
      <c r="B1" s="2" t="s">
        <v>1757</v>
      </c>
      <c r="C1" s="3" t="s">
        <v>1758</v>
      </c>
      <c r="D1" s="3" t="s">
        <v>1759</v>
      </c>
      <c r="E1" s="3" t="s">
        <v>1760</v>
      </c>
      <c r="F1" s="2" t="s">
        <v>1761</v>
      </c>
    </row>
    <row r="2" spans="1:6" x14ac:dyDescent="0.25">
      <c r="A2" s="9" t="s">
        <v>869</v>
      </c>
      <c r="B2" s="11" t="s">
        <v>464</v>
      </c>
      <c r="C2" s="7" t="s">
        <v>64</v>
      </c>
      <c r="D2" s="7" t="s">
        <v>3</v>
      </c>
      <c r="E2" s="10" t="s">
        <v>870</v>
      </c>
      <c r="F2" s="13" t="s">
        <v>5</v>
      </c>
    </row>
    <row r="3" spans="1:6" x14ac:dyDescent="0.25">
      <c r="A3" s="9" t="s">
        <v>1145</v>
      </c>
      <c r="B3" s="11" t="s">
        <v>7</v>
      </c>
      <c r="C3" s="7" t="s">
        <v>2</v>
      </c>
      <c r="D3" s="7" t="s">
        <v>3</v>
      </c>
      <c r="E3" s="10" t="s">
        <v>1146</v>
      </c>
      <c r="F3" s="13" t="s">
        <v>5</v>
      </c>
    </row>
    <row r="4" spans="1:6" x14ac:dyDescent="0.25">
      <c r="A4" s="9" t="s">
        <v>1145</v>
      </c>
      <c r="B4" s="11" t="s">
        <v>130</v>
      </c>
      <c r="C4" s="7" t="s">
        <v>11</v>
      </c>
      <c r="D4" s="7" t="s">
        <v>3</v>
      </c>
      <c r="E4" s="10" t="s">
        <v>1383</v>
      </c>
      <c r="F4" s="13" t="s">
        <v>5</v>
      </c>
    </row>
    <row r="5" spans="1:6" x14ac:dyDescent="0.25">
      <c r="A5" s="9" t="s">
        <v>1279</v>
      </c>
      <c r="B5" s="11" t="s">
        <v>7</v>
      </c>
      <c r="C5" s="7" t="s">
        <v>2</v>
      </c>
      <c r="D5" s="7" t="s">
        <v>3</v>
      </c>
      <c r="E5" s="10" t="s">
        <v>1280</v>
      </c>
      <c r="F5" s="13" t="s">
        <v>5</v>
      </c>
    </row>
    <row r="6" spans="1:6" x14ac:dyDescent="0.25">
      <c r="A6" s="9" t="s">
        <v>99</v>
      </c>
      <c r="B6" s="11" t="s">
        <v>1</v>
      </c>
      <c r="C6" s="7" t="s">
        <v>2</v>
      </c>
      <c r="D6" s="7" t="s">
        <v>3</v>
      </c>
      <c r="E6" s="10" t="s">
        <v>100</v>
      </c>
      <c r="F6" s="13" t="s">
        <v>5</v>
      </c>
    </row>
    <row r="7" spans="1:6" x14ac:dyDescent="0.25">
      <c r="A7" s="9" t="s">
        <v>99</v>
      </c>
      <c r="B7" s="11" t="s">
        <v>243</v>
      </c>
      <c r="C7" s="7" t="s">
        <v>11</v>
      </c>
      <c r="D7" s="7" t="s">
        <v>3</v>
      </c>
      <c r="E7" s="10" t="s">
        <v>624</v>
      </c>
      <c r="F7" s="13" t="s">
        <v>5</v>
      </c>
    </row>
    <row r="8" spans="1:6" x14ac:dyDescent="0.25">
      <c r="A8" s="9" t="s">
        <v>638</v>
      </c>
      <c r="B8" s="11" t="s">
        <v>19</v>
      </c>
      <c r="C8" s="7" t="s">
        <v>11</v>
      </c>
      <c r="D8" s="7" t="s">
        <v>3</v>
      </c>
      <c r="E8" s="10" t="s">
        <v>639</v>
      </c>
      <c r="F8" s="13" t="s">
        <v>5</v>
      </c>
    </row>
    <row r="9" spans="1:6" x14ac:dyDescent="0.25">
      <c r="A9" s="9" t="s">
        <v>711</v>
      </c>
      <c r="B9" s="11" t="s">
        <v>10</v>
      </c>
      <c r="C9" s="7" t="s">
        <v>11</v>
      </c>
      <c r="D9" s="7" t="s">
        <v>3</v>
      </c>
      <c r="E9" s="10" t="s">
        <v>712</v>
      </c>
      <c r="F9" s="13" t="s">
        <v>5</v>
      </c>
    </row>
    <row r="10" spans="1:6" x14ac:dyDescent="0.25">
      <c r="A10" s="9" t="s">
        <v>711</v>
      </c>
      <c r="B10" s="11" t="s">
        <v>225</v>
      </c>
      <c r="C10" s="7" t="s">
        <v>32</v>
      </c>
      <c r="D10" s="7" t="s">
        <v>3</v>
      </c>
      <c r="E10" s="10" t="s">
        <v>949</v>
      </c>
      <c r="F10" s="13" t="s">
        <v>5</v>
      </c>
    </row>
    <row r="11" spans="1:6" x14ac:dyDescent="0.25">
      <c r="A11" s="9" t="s">
        <v>129</v>
      </c>
      <c r="B11" s="11" t="s">
        <v>130</v>
      </c>
      <c r="C11" s="7" t="s">
        <v>11</v>
      </c>
      <c r="D11" s="7" t="s">
        <v>3</v>
      </c>
      <c r="E11" s="10" t="s">
        <v>131</v>
      </c>
      <c r="F11" s="13" t="s">
        <v>5</v>
      </c>
    </row>
    <row r="12" spans="1:6" x14ac:dyDescent="0.25">
      <c r="A12" s="9" t="s">
        <v>1216</v>
      </c>
      <c r="B12" s="11" t="s">
        <v>22</v>
      </c>
      <c r="C12" s="7" t="s">
        <v>11</v>
      </c>
      <c r="D12" s="7" t="s">
        <v>3</v>
      </c>
      <c r="E12" s="10" t="s">
        <v>1217</v>
      </c>
      <c r="F12" s="13" t="s">
        <v>5</v>
      </c>
    </row>
    <row r="13" spans="1:6" x14ac:dyDescent="0.25">
      <c r="A13" s="9" t="s">
        <v>1581</v>
      </c>
      <c r="B13" s="11" t="s">
        <v>142</v>
      </c>
      <c r="C13" s="7" t="s">
        <v>32</v>
      </c>
      <c r="D13" s="7" t="s">
        <v>3</v>
      </c>
      <c r="E13" s="10" t="s">
        <v>1582</v>
      </c>
      <c r="F13" s="13" t="s">
        <v>5</v>
      </c>
    </row>
    <row r="14" spans="1:6" x14ac:dyDescent="0.25">
      <c r="A14" s="9" t="s">
        <v>1581</v>
      </c>
      <c r="B14" s="11" t="s">
        <v>51</v>
      </c>
      <c r="C14" s="7" t="s">
        <v>11</v>
      </c>
      <c r="D14" s="7" t="s">
        <v>3</v>
      </c>
      <c r="E14" s="10" t="s">
        <v>1697</v>
      </c>
      <c r="F14" s="13" t="s">
        <v>5</v>
      </c>
    </row>
    <row r="15" spans="1:6" x14ac:dyDescent="0.25">
      <c r="A15" s="9" t="s">
        <v>596</v>
      </c>
      <c r="B15" s="11" t="s">
        <v>22</v>
      </c>
      <c r="C15" s="7" t="s">
        <v>11</v>
      </c>
      <c r="D15" s="7" t="s">
        <v>3</v>
      </c>
      <c r="E15" s="10" t="s">
        <v>597</v>
      </c>
      <c r="F15" s="13" t="s">
        <v>5</v>
      </c>
    </row>
    <row r="16" spans="1:6" x14ac:dyDescent="0.25">
      <c r="A16" s="9" t="s">
        <v>1140</v>
      </c>
      <c r="B16" s="11" t="s">
        <v>464</v>
      </c>
      <c r="C16" s="7" t="s">
        <v>64</v>
      </c>
      <c r="D16" s="7" t="s">
        <v>3</v>
      </c>
      <c r="E16" s="10" t="s">
        <v>1141</v>
      </c>
      <c r="F16" s="13" t="s">
        <v>5</v>
      </c>
    </row>
    <row r="17" spans="1:6" x14ac:dyDescent="0.25">
      <c r="A17" s="9" t="s">
        <v>591</v>
      </c>
      <c r="B17" s="11" t="s">
        <v>19</v>
      </c>
      <c r="C17" s="7" t="s">
        <v>11</v>
      </c>
      <c r="D17" s="7" t="s">
        <v>3</v>
      </c>
      <c r="E17" s="10" t="s">
        <v>592</v>
      </c>
      <c r="F17" s="13" t="s">
        <v>5</v>
      </c>
    </row>
    <row r="18" spans="1:6" x14ac:dyDescent="0.25">
      <c r="A18" s="9" t="s">
        <v>591</v>
      </c>
      <c r="B18" s="11" t="s">
        <v>130</v>
      </c>
      <c r="C18" s="7" t="s">
        <v>11</v>
      </c>
      <c r="D18" s="7" t="s">
        <v>3</v>
      </c>
      <c r="E18" s="10" t="s">
        <v>1604</v>
      </c>
      <c r="F18" s="13" t="s">
        <v>5</v>
      </c>
    </row>
    <row r="19" spans="1:6" x14ac:dyDescent="0.25">
      <c r="A19" s="9" t="s">
        <v>695</v>
      </c>
      <c r="B19" s="11" t="s">
        <v>10</v>
      </c>
      <c r="C19" s="7" t="s">
        <v>11</v>
      </c>
      <c r="D19" s="7" t="s">
        <v>3</v>
      </c>
      <c r="E19" s="10" t="s">
        <v>696</v>
      </c>
      <c r="F19" s="13" t="s">
        <v>5</v>
      </c>
    </row>
    <row r="20" spans="1:6" x14ac:dyDescent="0.25">
      <c r="A20" s="9" t="s">
        <v>695</v>
      </c>
      <c r="B20" s="11" t="s">
        <v>22</v>
      </c>
      <c r="C20" s="7" t="s">
        <v>11</v>
      </c>
      <c r="D20" s="7" t="s">
        <v>3</v>
      </c>
      <c r="E20" s="10" t="s">
        <v>1600</v>
      </c>
      <c r="F20" s="13" t="s">
        <v>5</v>
      </c>
    </row>
    <row r="21" spans="1:6" x14ac:dyDescent="0.25">
      <c r="A21" s="9" t="s">
        <v>666</v>
      </c>
      <c r="B21" s="11" t="s">
        <v>1</v>
      </c>
      <c r="C21" s="7" t="s">
        <v>2</v>
      </c>
      <c r="D21" s="7" t="s">
        <v>3</v>
      </c>
      <c r="E21" s="10" t="s">
        <v>667</v>
      </c>
      <c r="F21" s="13" t="s">
        <v>5</v>
      </c>
    </row>
    <row r="22" spans="1:6" x14ac:dyDescent="0.25">
      <c r="A22" s="9" t="s">
        <v>666</v>
      </c>
      <c r="B22" s="11" t="s">
        <v>51</v>
      </c>
      <c r="C22" s="7" t="s">
        <v>11</v>
      </c>
      <c r="D22" s="7" t="s">
        <v>3</v>
      </c>
      <c r="E22" s="10" t="s">
        <v>1017</v>
      </c>
      <c r="F22" s="13" t="s">
        <v>5</v>
      </c>
    </row>
    <row r="23" spans="1:6" x14ac:dyDescent="0.25">
      <c r="A23" s="9" t="s">
        <v>666</v>
      </c>
      <c r="B23" s="11" t="s">
        <v>243</v>
      </c>
      <c r="C23" s="7" t="s">
        <v>11</v>
      </c>
      <c r="D23" s="7" t="s">
        <v>3</v>
      </c>
      <c r="E23" s="10" t="s">
        <v>1332</v>
      </c>
      <c r="F23" s="13" t="s">
        <v>5</v>
      </c>
    </row>
    <row r="24" spans="1:6" x14ac:dyDescent="0.25">
      <c r="A24" s="9" t="s">
        <v>666</v>
      </c>
      <c r="B24" s="11" t="s">
        <v>142</v>
      </c>
      <c r="C24" s="7" t="s">
        <v>32</v>
      </c>
      <c r="D24" s="7" t="s">
        <v>3</v>
      </c>
      <c r="E24" s="10" t="s">
        <v>1382</v>
      </c>
      <c r="F24" s="13" t="s">
        <v>5</v>
      </c>
    </row>
    <row r="25" spans="1:6" x14ac:dyDescent="0.25">
      <c r="A25" s="9" t="s">
        <v>666</v>
      </c>
      <c r="B25" s="11" t="s">
        <v>225</v>
      </c>
      <c r="C25" s="7" t="s">
        <v>32</v>
      </c>
      <c r="D25" s="7" t="s">
        <v>3</v>
      </c>
      <c r="E25" s="10" t="s">
        <v>1532</v>
      </c>
      <c r="F25" s="13" t="s">
        <v>5</v>
      </c>
    </row>
    <row r="26" spans="1:6" x14ac:dyDescent="0.25">
      <c r="A26" s="9" t="s">
        <v>779</v>
      </c>
      <c r="B26" s="11" t="s">
        <v>7</v>
      </c>
      <c r="C26" s="7" t="s">
        <v>2</v>
      </c>
      <c r="D26" s="7" t="s">
        <v>3</v>
      </c>
      <c r="E26" s="10" t="s">
        <v>780</v>
      </c>
      <c r="F26" s="13" t="s">
        <v>5</v>
      </c>
    </row>
    <row r="27" spans="1:6" x14ac:dyDescent="0.25">
      <c r="A27" s="9" t="s">
        <v>315</v>
      </c>
      <c r="B27" s="11" t="s">
        <v>316</v>
      </c>
      <c r="C27" s="7" t="s">
        <v>2</v>
      </c>
      <c r="D27" s="7" t="s">
        <v>3</v>
      </c>
      <c r="E27" s="10" t="s">
        <v>317</v>
      </c>
      <c r="F27" s="13" t="s">
        <v>5</v>
      </c>
    </row>
    <row r="28" spans="1:6" x14ac:dyDescent="0.25">
      <c r="A28" s="9" t="s">
        <v>372</v>
      </c>
      <c r="B28" s="11" t="s">
        <v>7</v>
      </c>
      <c r="C28" s="7" t="s">
        <v>2</v>
      </c>
      <c r="D28" s="7" t="s">
        <v>3</v>
      </c>
      <c r="E28" s="10" t="s">
        <v>373</v>
      </c>
      <c r="F28" s="13" t="s">
        <v>5</v>
      </c>
    </row>
    <row r="29" spans="1:6" x14ac:dyDescent="0.25">
      <c r="A29" s="9" t="s">
        <v>214</v>
      </c>
      <c r="B29" s="11" t="s">
        <v>51</v>
      </c>
      <c r="C29" s="7" t="s">
        <v>11</v>
      </c>
      <c r="D29" s="7" t="s">
        <v>3</v>
      </c>
      <c r="E29" s="10" t="s">
        <v>215</v>
      </c>
      <c r="F29" s="13" t="s">
        <v>5</v>
      </c>
    </row>
    <row r="30" spans="1:6" x14ac:dyDescent="0.25">
      <c r="A30" s="9" t="s">
        <v>0</v>
      </c>
      <c r="B30" s="11" t="s">
        <v>1</v>
      </c>
      <c r="C30" s="7" t="s">
        <v>2</v>
      </c>
      <c r="D30" s="7" t="s">
        <v>3</v>
      </c>
      <c r="E30" s="10" t="s">
        <v>4</v>
      </c>
      <c r="F30" s="13" t="s">
        <v>5</v>
      </c>
    </row>
    <row r="31" spans="1:6" x14ac:dyDescent="0.25">
      <c r="A31" s="9" t="s">
        <v>353</v>
      </c>
      <c r="B31" s="11" t="s">
        <v>243</v>
      </c>
      <c r="C31" s="7" t="s">
        <v>11</v>
      </c>
      <c r="D31" s="7" t="s">
        <v>3</v>
      </c>
      <c r="E31" s="10" t="s">
        <v>354</v>
      </c>
      <c r="F31" s="13" t="s">
        <v>5</v>
      </c>
    </row>
    <row r="32" spans="1:6" x14ac:dyDescent="0.25">
      <c r="A32" s="9" t="s">
        <v>587</v>
      </c>
      <c r="B32" s="11" t="s">
        <v>19</v>
      </c>
      <c r="C32" s="7" t="s">
        <v>11</v>
      </c>
      <c r="D32" s="7" t="s">
        <v>3</v>
      </c>
      <c r="E32" s="10" t="s">
        <v>588</v>
      </c>
      <c r="F32" s="13" t="s">
        <v>5</v>
      </c>
    </row>
    <row r="33" spans="1:6" x14ac:dyDescent="0.25">
      <c r="A33" s="9" t="s">
        <v>587</v>
      </c>
      <c r="B33" s="11" t="s">
        <v>130</v>
      </c>
      <c r="C33" s="7" t="s">
        <v>11</v>
      </c>
      <c r="D33" s="7" t="s">
        <v>3</v>
      </c>
      <c r="E33" s="10" t="s">
        <v>1643</v>
      </c>
      <c r="F33" s="13" t="s">
        <v>5</v>
      </c>
    </row>
    <row r="34" spans="1:6" x14ac:dyDescent="0.25">
      <c r="A34" s="9" t="s">
        <v>1264</v>
      </c>
      <c r="B34" s="11" t="s">
        <v>10</v>
      </c>
      <c r="C34" s="7" t="s">
        <v>11</v>
      </c>
      <c r="D34" s="7" t="s">
        <v>3</v>
      </c>
      <c r="E34" s="10" t="s">
        <v>1265</v>
      </c>
      <c r="F34" s="13" t="s">
        <v>5</v>
      </c>
    </row>
    <row r="35" spans="1:6" x14ac:dyDescent="0.25">
      <c r="A35" s="9" t="s">
        <v>1264</v>
      </c>
      <c r="B35" s="11" t="s">
        <v>225</v>
      </c>
      <c r="C35" s="7" t="s">
        <v>32</v>
      </c>
      <c r="D35" s="7" t="s">
        <v>3</v>
      </c>
      <c r="E35" s="10" t="s">
        <v>1636</v>
      </c>
      <c r="F35" s="13" t="s">
        <v>5</v>
      </c>
    </row>
    <row r="36" spans="1:6" x14ac:dyDescent="0.25">
      <c r="A36" s="9" t="s">
        <v>1460</v>
      </c>
      <c r="B36" s="11" t="s">
        <v>22</v>
      </c>
      <c r="C36" s="7" t="s">
        <v>11</v>
      </c>
      <c r="D36" s="7" t="s">
        <v>3</v>
      </c>
      <c r="E36" s="10" t="s">
        <v>1461</v>
      </c>
      <c r="F36" s="13" t="s">
        <v>5</v>
      </c>
    </row>
    <row r="37" spans="1:6" x14ac:dyDescent="0.25">
      <c r="A37" s="9" t="s">
        <v>110</v>
      </c>
      <c r="B37" s="11" t="s">
        <v>51</v>
      </c>
      <c r="C37" s="7" t="s">
        <v>11</v>
      </c>
      <c r="D37" s="7" t="s">
        <v>3</v>
      </c>
      <c r="E37" s="10" t="s">
        <v>111</v>
      </c>
      <c r="F37" s="13" t="s">
        <v>5</v>
      </c>
    </row>
    <row r="38" spans="1:6" x14ac:dyDescent="0.25">
      <c r="A38" s="9" t="s">
        <v>110</v>
      </c>
      <c r="B38" s="11" t="s">
        <v>142</v>
      </c>
      <c r="C38" s="7" t="s">
        <v>32</v>
      </c>
      <c r="D38" s="7" t="s">
        <v>3</v>
      </c>
      <c r="E38" s="10" t="s">
        <v>1097</v>
      </c>
      <c r="F38" s="13" t="s">
        <v>5</v>
      </c>
    </row>
    <row r="39" spans="1:6" x14ac:dyDescent="0.25">
      <c r="A39" s="9" t="s">
        <v>463</v>
      </c>
      <c r="B39" s="11" t="s">
        <v>464</v>
      </c>
      <c r="C39" s="7" t="s">
        <v>64</v>
      </c>
      <c r="D39" s="7" t="s">
        <v>3</v>
      </c>
      <c r="E39" s="10" t="s">
        <v>465</v>
      </c>
      <c r="F39" s="13" t="s">
        <v>5</v>
      </c>
    </row>
    <row r="40" spans="1:6" x14ac:dyDescent="0.25">
      <c r="A40" s="9" t="s">
        <v>1565</v>
      </c>
      <c r="B40" s="11" t="s">
        <v>7</v>
      </c>
      <c r="C40" s="7" t="s">
        <v>2</v>
      </c>
      <c r="D40" s="7" t="s">
        <v>3</v>
      </c>
      <c r="E40" s="10" t="s">
        <v>1566</v>
      </c>
      <c r="F40" s="13" t="s">
        <v>5</v>
      </c>
    </row>
    <row r="41" spans="1:6" x14ac:dyDescent="0.25">
      <c r="A41" s="9" t="s">
        <v>703</v>
      </c>
      <c r="B41" s="11" t="s">
        <v>7</v>
      </c>
      <c r="C41" s="7" t="s">
        <v>2</v>
      </c>
      <c r="D41" s="7" t="s">
        <v>3</v>
      </c>
      <c r="E41" s="10" t="s">
        <v>704</v>
      </c>
      <c r="F41" s="13" t="s">
        <v>5</v>
      </c>
    </row>
    <row r="42" spans="1:6" x14ac:dyDescent="0.25">
      <c r="A42" s="9" t="s">
        <v>1149</v>
      </c>
      <c r="B42" s="11" t="s">
        <v>1150</v>
      </c>
      <c r="C42" s="7" t="s">
        <v>322</v>
      </c>
      <c r="D42" s="7" t="s">
        <v>3</v>
      </c>
      <c r="E42" s="10" t="s">
        <v>1151</v>
      </c>
      <c r="F42" s="13" t="s">
        <v>47</v>
      </c>
    </row>
    <row r="43" spans="1:6" x14ac:dyDescent="0.25">
      <c r="A43" s="9" t="s">
        <v>925</v>
      </c>
      <c r="B43" s="11" t="s">
        <v>464</v>
      </c>
      <c r="C43" s="7" t="s">
        <v>64</v>
      </c>
      <c r="D43" s="7" t="s">
        <v>3</v>
      </c>
      <c r="E43" s="10" t="s">
        <v>926</v>
      </c>
      <c r="F43" s="13" t="s">
        <v>5</v>
      </c>
    </row>
    <row r="44" spans="1:6" x14ac:dyDescent="0.25">
      <c r="A44" s="9" t="s">
        <v>996</v>
      </c>
      <c r="B44" s="11" t="s">
        <v>130</v>
      </c>
      <c r="C44" s="7" t="s">
        <v>11</v>
      </c>
      <c r="D44" s="7" t="s">
        <v>3</v>
      </c>
      <c r="E44" s="10" t="s">
        <v>997</v>
      </c>
      <c r="F44" s="13" t="s">
        <v>5</v>
      </c>
    </row>
    <row r="45" spans="1:6" x14ac:dyDescent="0.25">
      <c r="A45" s="9" t="s">
        <v>996</v>
      </c>
      <c r="B45" s="11" t="s">
        <v>83</v>
      </c>
      <c r="C45" s="7" t="s">
        <v>2</v>
      </c>
      <c r="D45" s="7" t="s">
        <v>3</v>
      </c>
      <c r="E45" s="10" t="s">
        <v>1300</v>
      </c>
      <c r="F45" s="13" t="s">
        <v>5</v>
      </c>
    </row>
    <row r="46" spans="1:6" x14ac:dyDescent="0.25">
      <c r="A46" s="9" t="s">
        <v>1673</v>
      </c>
      <c r="B46" s="11" t="s">
        <v>7</v>
      </c>
      <c r="C46" s="7" t="s">
        <v>2</v>
      </c>
      <c r="D46" s="7" t="s">
        <v>3</v>
      </c>
      <c r="E46" s="10" t="s">
        <v>1674</v>
      </c>
      <c r="F46" s="13" t="s">
        <v>5</v>
      </c>
    </row>
    <row r="47" spans="1:6" x14ac:dyDescent="0.25">
      <c r="A47" s="9" t="s">
        <v>6</v>
      </c>
      <c r="B47" s="11" t="s">
        <v>7</v>
      </c>
      <c r="C47" s="7" t="s">
        <v>2</v>
      </c>
      <c r="D47" s="7" t="s">
        <v>3</v>
      </c>
      <c r="E47" s="10" t="s">
        <v>8</v>
      </c>
      <c r="F47" s="13" t="s">
        <v>5</v>
      </c>
    </row>
    <row r="48" spans="1:6" x14ac:dyDescent="0.25">
      <c r="A48" s="9" t="s">
        <v>548</v>
      </c>
      <c r="B48" s="11" t="s">
        <v>10</v>
      </c>
      <c r="C48" s="7" t="s">
        <v>11</v>
      </c>
      <c r="D48" s="7" t="s">
        <v>3</v>
      </c>
      <c r="E48" s="10" t="s">
        <v>549</v>
      </c>
      <c r="F48" s="13" t="s">
        <v>5</v>
      </c>
    </row>
    <row r="49" spans="1:6" x14ac:dyDescent="0.25">
      <c r="A49" s="9" t="s">
        <v>927</v>
      </c>
      <c r="B49" s="11" t="s">
        <v>1</v>
      </c>
      <c r="C49" s="7" t="s">
        <v>2</v>
      </c>
      <c r="D49" s="7" t="s">
        <v>3</v>
      </c>
      <c r="E49" s="10" t="s">
        <v>928</v>
      </c>
      <c r="F49" s="13" t="s">
        <v>5</v>
      </c>
    </row>
    <row r="50" spans="1:6" x14ac:dyDescent="0.25">
      <c r="A50" s="9" t="s">
        <v>927</v>
      </c>
      <c r="B50" s="11" t="s">
        <v>243</v>
      </c>
      <c r="C50" s="7" t="s">
        <v>11</v>
      </c>
      <c r="D50" s="7" t="s">
        <v>3</v>
      </c>
      <c r="E50" s="10" t="s">
        <v>929</v>
      </c>
      <c r="F50" s="13" t="s">
        <v>5</v>
      </c>
    </row>
    <row r="51" spans="1:6" x14ac:dyDescent="0.25">
      <c r="A51" s="9" t="s">
        <v>480</v>
      </c>
      <c r="B51" s="11" t="s">
        <v>225</v>
      </c>
      <c r="C51" s="7" t="s">
        <v>32</v>
      </c>
      <c r="D51" s="7" t="s">
        <v>3</v>
      </c>
      <c r="E51" s="10" t="s">
        <v>481</v>
      </c>
      <c r="F51" s="13" t="s">
        <v>5</v>
      </c>
    </row>
    <row r="52" spans="1:6" x14ac:dyDescent="0.25">
      <c r="A52" s="9" t="s">
        <v>480</v>
      </c>
      <c r="B52" s="11" t="s">
        <v>19</v>
      </c>
      <c r="C52" s="7" t="s">
        <v>11</v>
      </c>
      <c r="D52" s="7" t="s">
        <v>3</v>
      </c>
      <c r="E52" s="10" t="s">
        <v>889</v>
      </c>
      <c r="F52" s="13" t="s">
        <v>5</v>
      </c>
    </row>
    <row r="53" spans="1:6" x14ac:dyDescent="0.25">
      <c r="A53" s="9" t="s">
        <v>863</v>
      </c>
      <c r="B53" s="11" t="s">
        <v>130</v>
      </c>
      <c r="C53" s="7" t="s">
        <v>11</v>
      </c>
      <c r="D53" s="7" t="s">
        <v>3</v>
      </c>
      <c r="E53" s="10" t="s">
        <v>864</v>
      </c>
      <c r="F53" s="13" t="s">
        <v>5</v>
      </c>
    </row>
    <row r="54" spans="1:6" x14ac:dyDescent="0.25">
      <c r="A54" s="9" t="s">
        <v>1579</v>
      </c>
      <c r="B54" s="11" t="s">
        <v>22</v>
      </c>
      <c r="C54" s="7" t="s">
        <v>11</v>
      </c>
      <c r="D54" s="7" t="s">
        <v>3</v>
      </c>
      <c r="E54" s="10" t="s">
        <v>1580</v>
      </c>
      <c r="F54" s="13" t="s">
        <v>5</v>
      </c>
    </row>
    <row r="55" spans="1:6" x14ac:dyDescent="0.25">
      <c r="A55" s="9" t="s">
        <v>652</v>
      </c>
      <c r="B55" s="11" t="s">
        <v>51</v>
      </c>
      <c r="C55" s="7" t="s">
        <v>11</v>
      </c>
      <c r="D55" s="7" t="s">
        <v>3</v>
      </c>
      <c r="E55" s="10" t="s">
        <v>653</v>
      </c>
      <c r="F55" s="13" t="s">
        <v>5</v>
      </c>
    </row>
    <row r="56" spans="1:6" x14ac:dyDescent="0.25">
      <c r="A56" s="9" t="s">
        <v>652</v>
      </c>
      <c r="B56" s="11" t="s">
        <v>7</v>
      </c>
      <c r="C56" s="7" t="s">
        <v>2</v>
      </c>
      <c r="D56" s="7" t="s">
        <v>3</v>
      </c>
      <c r="E56" s="10" t="s">
        <v>893</v>
      </c>
      <c r="F56" s="13" t="s">
        <v>5</v>
      </c>
    </row>
    <row r="57" spans="1:6" x14ac:dyDescent="0.25">
      <c r="A57" s="9" t="s">
        <v>652</v>
      </c>
      <c r="B57" s="11" t="s">
        <v>142</v>
      </c>
      <c r="C57" s="7" t="s">
        <v>32</v>
      </c>
      <c r="D57" s="7" t="s">
        <v>3</v>
      </c>
      <c r="E57" s="10" t="s">
        <v>1386</v>
      </c>
      <c r="F57" s="13" t="s">
        <v>5</v>
      </c>
    </row>
    <row r="58" spans="1:6" x14ac:dyDescent="0.25">
      <c r="A58" s="9" t="s">
        <v>945</v>
      </c>
      <c r="B58" s="11" t="s">
        <v>22</v>
      </c>
      <c r="C58" s="7" t="s">
        <v>11</v>
      </c>
      <c r="D58" s="7" t="s">
        <v>3</v>
      </c>
      <c r="E58" s="10" t="s">
        <v>946</v>
      </c>
      <c r="F58" s="13" t="s">
        <v>5</v>
      </c>
    </row>
    <row r="59" spans="1:6" x14ac:dyDescent="0.25">
      <c r="A59" s="9" t="s">
        <v>1562</v>
      </c>
      <c r="B59" s="11" t="s">
        <v>1563</v>
      </c>
      <c r="C59" s="7" t="s">
        <v>57</v>
      </c>
      <c r="D59" s="7" t="s">
        <v>3</v>
      </c>
      <c r="E59" s="10" t="s">
        <v>1564</v>
      </c>
      <c r="F59" s="13" t="s">
        <v>86</v>
      </c>
    </row>
    <row r="60" spans="1:6" x14ac:dyDescent="0.25">
      <c r="A60" s="9" t="s">
        <v>517</v>
      </c>
      <c r="B60" s="11" t="s">
        <v>83</v>
      </c>
      <c r="C60" s="7" t="s">
        <v>3</v>
      </c>
      <c r="D60" s="7" t="s">
        <v>357</v>
      </c>
      <c r="E60" s="10" t="s">
        <v>518</v>
      </c>
      <c r="F60" s="13" t="s">
        <v>135</v>
      </c>
    </row>
    <row r="61" spans="1:6" x14ac:dyDescent="0.25">
      <c r="A61" s="9" t="s">
        <v>1737</v>
      </c>
      <c r="B61" s="11" t="s">
        <v>1738</v>
      </c>
      <c r="C61" s="7" t="s">
        <v>1251</v>
      </c>
      <c r="D61" s="7" t="s">
        <v>3</v>
      </c>
      <c r="E61" s="10" t="s">
        <v>1739</v>
      </c>
      <c r="F61" s="13" t="s">
        <v>5</v>
      </c>
    </row>
    <row r="62" spans="1:6" x14ac:dyDescent="0.25">
      <c r="A62" s="9" t="s">
        <v>804</v>
      </c>
      <c r="B62" s="11" t="s">
        <v>130</v>
      </c>
      <c r="C62" s="7" t="s">
        <v>11</v>
      </c>
      <c r="D62" s="7" t="s">
        <v>3</v>
      </c>
      <c r="E62" s="10" t="s">
        <v>805</v>
      </c>
      <c r="F62" s="13" t="s">
        <v>5</v>
      </c>
    </row>
    <row r="63" spans="1:6" x14ac:dyDescent="0.25">
      <c r="A63" s="9" t="s">
        <v>804</v>
      </c>
      <c r="B63" s="11" t="s">
        <v>243</v>
      </c>
      <c r="C63" s="7" t="s">
        <v>11</v>
      </c>
      <c r="D63" s="7" t="s">
        <v>3</v>
      </c>
      <c r="E63" s="10" t="s">
        <v>1303</v>
      </c>
      <c r="F63" s="13" t="s">
        <v>5</v>
      </c>
    </row>
    <row r="64" spans="1:6" x14ac:dyDescent="0.25">
      <c r="A64" s="9" t="s">
        <v>477</v>
      </c>
      <c r="B64" s="11" t="s">
        <v>478</v>
      </c>
      <c r="C64" s="7" t="s">
        <v>64</v>
      </c>
      <c r="D64" s="7" t="s">
        <v>3</v>
      </c>
      <c r="E64" s="10" t="s">
        <v>479</v>
      </c>
      <c r="F64" s="13" t="s">
        <v>5</v>
      </c>
    </row>
    <row r="65" spans="1:6" x14ac:dyDescent="0.25">
      <c r="A65" s="9" t="s">
        <v>1079</v>
      </c>
      <c r="B65" s="11" t="s">
        <v>19</v>
      </c>
      <c r="C65" s="7" t="s">
        <v>11</v>
      </c>
      <c r="D65" s="7" t="s">
        <v>3</v>
      </c>
      <c r="E65" s="10" t="s">
        <v>1080</v>
      </c>
      <c r="F65" s="13" t="s">
        <v>5</v>
      </c>
    </row>
    <row r="66" spans="1:6" x14ac:dyDescent="0.25">
      <c r="A66" s="9" t="s">
        <v>1079</v>
      </c>
      <c r="B66" s="11" t="s">
        <v>22</v>
      </c>
      <c r="C66" s="7" t="s">
        <v>11</v>
      </c>
      <c r="D66" s="7" t="s">
        <v>3</v>
      </c>
      <c r="E66" s="10" t="s">
        <v>1448</v>
      </c>
      <c r="F66" s="13" t="s">
        <v>5</v>
      </c>
    </row>
    <row r="67" spans="1:6" x14ac:dyDescent="0.25">
      <c r="A67" s="9" t="s">
        <v>707</v>
      </c>
      <c r="B67" s="11" t="s">
        <v>225</v>
      </c>
      <c r="C67" s="7" t="s">
        <v>32</v>
      </c>
      <c r="D67" s="7" t="s">
        <v>3</v>
      </c>
      <c r="E67" s="10" t="s">
        <v>708</v>
      </c>
      <c r="F67" s="13" t="s">
        <v>5</v>
      </c>
    </row>
    <row r="68" spans="1:6" x14ac:dyDescent="0.25">
      <c r="A68" s="9" t="s">
        <v>707</v>
      </c>
      <c r="B68" s="11" t="s">
        <v>51</v>
      </c>
      <c r="C68" s="7" t="s">
        <v>11</v>
      </c>
      <c r="D68" s="7" t="s">
        <v>3</v>
      </c>
      <c r="E68" s="10" t="s">
        <v>846</v>
      </c>
      <c r="F68" s="13" t="s">
        <v>5</v>
      </c>
    </row>
    <row r="69" spans="1:6" x14ac:dyDescent="0.25">
      <c r="A69" s="9" t="s">
        <v>707</v>
      </c>
      <c r="B69" s="11" t="s">
        <v>10</v>
      </c>
      <c r="C69" s="7" t="s">
        <v>11</v>
      </c>
      <c r="D69" s="7" t="s">
        <v>3</v>
      </c>
      <c r="E69" s="10" t="s">
        <v>1519</v>
      </c>
      <c r="F69" s="13" t="s">
        <v>5</v>
      </c>
    </row>
    <row r="70" spans="1:6" x14ac:dyDescent="0.25">
      <c r="A70" s="9" t="s">
        <v>707</v>
      </c>
      <c r="B70" s="11" t="s">
        <v>142</v>
      </c>
      <c r="C70" s="7" t="s">
        <v>32</v>
      </c>
      <c r="D70" s="7" t="s">
        <v>3</v>
      </c>
      <c r="E70" s="10" t="s">
        <v>1711</v>
      </c>
      <c r="F70" s="13" t="s">
        <v>5</v>
      </c>
    </row>
    <row r="71" spans="1:6" x14ac:dyDescent="0.25">
      <c r="A71" s="9" t="s">
        <v>749</v>
      </c>
      <c r="B71" s="11" t="s">
        <v>750</v>
      </c>
      <c r="C71" s="7" t="s">
        <v>57</v>
      </c>
      <c r="D71" s="7" t="s">
        <v>3</v>
      </c>
      <c r="E71" s="10" t="s">
        <v>751</v>
      </c>
      <c r="F71" s="13" t="s">
        <v>86</v>
      </c>
    </row>
    <row r="72" spans="1:6" x14ac:dyDescent="0.25">
      <c r="A72" s="9" t="s">
        <v>974</v>
      </c>
      <c r="B72" s="11" t="s">
        <v>975</v>
      </c>
      <c r="C72" s="7" t="s">
        <v>45</v>
      </c>
      <c r="D72" s="7" t="s">
        <v>3</v>
      </c>
      <c r="E72" s="10" t="s">
        <v>976</v>
      </c>
      <c r="F72" s="13" t="s">
        <v>166</v>
      </c>
    </row>
    <row r="73" spans="1:6" x14ac:dyDescent="0.25">
      <c r="A73" s="9" t="s">
        <v>841</v>
      </c>
      <c r="B73" s="11" t="s">
        <v>842</v>
      </c>
      <c r="C73" s="7" t="s">
        <v>45</v>
      </c>
      <c r="D73" s="7" t="s">
        <v>3</v>
      </c>
      <c r="E73" s="10" t="s">
        <v>843</v>
      </c>
      <c r="F73" s="13" t="s">
        <v>166</v>
      </c>
    </row>
    <row r="74" spans="1:6" x14ac:dyDescent="0.25">
      <c r="A74" s="9" t="s">
        <v>1083</v>
      </c>
      <c r="B74" s="11" t="s">
        <v>316</v>
      </c>
      <c r="C74" s="7" t="s">
        <v>2</v>
      </c>
      <c r="D74" s="7" t="s">
        <v>3</v>
      </c>
      <c r="E74" s="10" t="s">
        <v>1084</v>
      </c>
      <c r="F74" s="13" t="s">
        <v>5</v>
      </c>
    </row>
    <row r="75" spans="1:6" x14ac:dyDescent="0.25">
      <c r="A75" s="9" t="s">
        <v>1083</v>
      </c>
      <c r="B75" s="11" t="s">
        <v>7</v>
      </c>
      <c r="C75" s="7" t="s">
        <v>2</v>
      </c>
      <c r="D75" s="7" t="s">
        <v>3</v>
      </c>
      <c r="E75" s="10" t="s">
        <v>1220</v>
      </c>
      <c r="F75" s="13" t="s">
        <v>5</v>
      </c>
    </row>
    <row r="76" spans="1:6" x14ac:dyDescent="0.25">
      <c r="A76" s="9" t="s">
        <v>1649</v>
      </c>
      <c r="B76" s="11" t="s">
        <v>1650</v>
      </c>
      <c r="C76" s="7" t="s">
        <v>57</v>
      </c>
      <c r="D76" s="7" t="s">
        <v>3</v>
      </c>
      <c r="E76" s="10" t="s">
        <v>1651</v>
      </c>
      <c r="F76" s="13" t="s">
        <v>86</v>
      </c>
    </row>
    <row r="77" spans="1:6" x14ac:dyDescent="0.25">
      <c r="A77" s="9" t="s">
        <v>173</v>
      </c>
      <c r="B77" s="11" t="s">
        <v>51</v>
      </c>
      <c r="C77" s="7" t="s">
        <v>11</v>
      </c>
      <c r="D77" s="7" t="s">
        <v>3</v>
      </c>
      <c r="E77" s="10" t="s">
        <v>174</v>
      </c>
      <c r="F77" s="13" t="s">
        <v>5</v>
      </c>
    </row>
    <row r="78" spans="1:6" x14ac:dyDescent="0.25">
      <c r="A78" s="9" t="s">
        <v>1552</v>
      </c>
      <c r="B78" s="11" t="s">
        <v>1</v>
      </c>
      <c r="C78" s="7" t="s">
        <v>2</v>
      </c>
      <c r="D78" s="7" t="s">
        <v>3</v>
      </c>
      <c r="E78" s="10" t="s">
        <v>1553</v>
      </c>
      <c r="F78" s="13" t="s">
        <v>5</v>
      </c>
    </row>
    <row r="79" spans="1:6" x14ac:dyDescent="0.25">
      <c r="A79" s="9" t="s">
        <v>662</v>
      </c>
      <c r="B79" s="11" t="s">
        <v>663</v>
      </c>
      <c r="C79" s="7" t="s">
        <v>322</v>
      </c>
      <c r="D79" s="7" t="s">
        <v>3</v>
      </c>
      <c r="E79" s="10" t="s">
        <v>664</v>
      </c>
      <c r="F79" s="13" t="s">
        <v>86</v>
      </c>
    </row>
    <row r="80" spans="1:6" x14ac:dyDescent="0.25">
      <c r="A80" s="9" t="s">
        <v>1360</v>
      </c>
      <c r="B80" s="11" t="s">
        <v>243</v>
      </c>
      <c r="C80" s="7" t="s">
        <v>11</v>
      </c>
      <c r="D80" s="7" t="s">
        <v>3</v>
      </c>
      <c r="E80" s="10" t="s">
        <v>1361</v>
      </c>
      <c r="F80" s="13" t="s">
        <v>5</v>
      </c>
    </row>
    <row r="81" spans="1:6" x14ac:dyDescent="0.25">
      <c r="A81" s="9" t="s">
        <v>743</v>
      </c>
      <c r="B81" s="11" t="s">
        <v>19</v>
      </c>
      <c r="C81" s="7" t="s">
        <v>11</v>
      </c>
      <c r="D81" s="7" t="s">
        <v>3</v>
      </c>
      <c r="E81" s="10" t="s">
        <v>744</v>
      </c>
      <c r="F81" s="13" t="s">
        <v>5</v>
      </c>
    </row>
    <row r="82" spans="1:6" x14ac:dyDescent="0.25">
      <c r="A82" s="9" t="s">
        <v>743</v>
      </c>
      <c r="B82" s="11" t="s">
        <v>130</v>
      </c>
      <c r="C82" s="7" t="s">
        <v>11</v>
      </c>
      <c r="D82" s="7" t="s">
        <v>3</v>
      </c>
      <c r="E82" s="10" t="s">
        <v>778</v>
      </c>
      <c r="F82" s="13" t="s">
        <v>5</v>
      </c>
    </row>
    <row r="83" spans="1:6" x14ac:dyDescent="0.25">
      <c r="A83" s="9" t="s">
        <v>224</v>
      </c>
      <c r="B83" s="11" t="s">
        <v>225</v>
      </c>
      <c r="C83" s="7" t="s">
        <v>32</v>
      </c>
      <c r="D83" s="7" t="s">
        <v>3</v>
      </c>
      <c r="E83" s="10" t="s">
        <v>226</v>
      </c>
      <c r="F83" s="13" t="s">
        <v>5</v>
      </c>
    </row>
    <row r="84" spans="1:6" x14ac:dyDescent="0.25">
      <c r="A84" s="9" t="s">
        <v>224</v>
      </c>
      <c r="B84" s="11" t="s">
        <v>10</v>
      </c>
      <c r="C84" s="7" t="s">
        <v>11</v>
      </c>
      <c r="D84" s="7" t="s">
        <v>3</v>
      </c>
      <c r="E84" s="10" t="s">
        <v>1019</v>
      </c>
      <c r="F84" s="13" t="s">
        <v>5</v>
      </c>
    </row>
    <row r="85" spans="1:6" x14ac:dyDescent="0.25">
      <c r="A85" s="9" t="s">
        <v>1415</v>
      </c>
      <c r="B85" s="11" t="s">
        <v>22</v>
      </c>
      <c r="C85" s="7" t="s">
        <v>11</v>
      </c>
      <c r="D85" s="7" t="s">
        <v>3</v>
      </c>
      <c r="E85" s="10" t="s">
        <v>1416</v>
      </c>
      <c r="F85" s="13" t="s">
        <v>5</v>
      </c>
    </row>
    <row r="86" spans="1:6" x14ac:dyDescent="0.25">
      <c r="A86" s="9" t="s">
        <v>441</v>
      </c>
      <c r="B86" s="11" t="s">
        <v>51</v>
      </c>
      <c r="C86" s="7" t="s">
        <v>11</v>
      </c>
      <c r="D86" s="7" t="s">
        <v>3</v>
      </c>
      <c r="E86" s="10" t="s">
        <v>442</v>
      </c>
      <c r="F86" s="13" t="s">
        <v>5</v>
      </c>
    </row>
    <row r="87" spans="1:6" x14ac:dyDescent="0.25">
      <c r="A87" s="9" t="s">
        <v>441</v>
      </c>
      <c r="B87" s="11" t="s">
        <v>142</v>
      </c>
      <c r="C87" s="7" t="s">
        <v>32</v>
      </c>
      <c r="D87" s="7" t="s">
        <v>3</v>
      </c>
      <c r="E87" s="10" t="s">
        <v>1304</v>
      </c>
      <c r="F87" s="13" t="s">
        <v>5</v>
      </c>
    </row>
    <row r="88" spans="1:6" x14ac:dyDescent="0.25">
      <c r="A88" s="9" t="s">
        <v>231</v>
      </c>
      <c r="B88" s="11" t="s">
        <v>7</v>
      </c>
      <c r="C88" s="7" t="s">
        <v>2</v>
      </c>
      <c r="D88" s="7" t="s">
        <v>3</v>
      </c>
      <c r="E88" s="10" t="s">
        <v>232</v>
      </c>
      <c r="F88" s="13" t="s">
        <v>5</v>
      </c>
    </row>
    <row r="89" spans="1:6" x14ac:dyDescent="0.25">
      <c r="A89" s="9" t="s">
        <v>1705</v>
      </c>
      <c r="B89" s="11" t="s">
        <v>1706</v>
      </c>
      <c r="C89" s="7" t="s">
        <v>322</v>
      </c>
      <c r="D89" s="7" t="s">
        <v>3</v>
      </c>
      <c r="E89" s="10" t="s">
        <v>1707</v>
      </c>
      <c r="F89" s="13" t="s">
        <v>86</v>
      </c>
    </row>
    <row r="90" spans="1:6" x14ac:dyDescent="0.25">
      <c r="A90" s="9" t="s">
        <v>1249</v>
      </c>
      <c r="B90" s="11" t="s">
        <v>1250</v>
      </c>
      <c r="C90" s="7" t="s">
        <v>1251</v>
      </c>
      <c r="D90" s="7" t="s">
        <v>3</v>
      </c>
      <c r="E90" s="10" t="s">
        <v>1252</v>
      </c>
      <c r="F90" s="13" t="s">
        <v>5</v>
      </c>
    </row>
    <row r="91" spans="1:6" x14ac:dyDescent="0.25">
      <c r="A91" s="9" t="s">
        <v>724</v>
      </c>
      <c r="B91" s="11" t="s">
        <v>130</v>
      </c>
      <c r="C91" s="7" t="s">
        <v>11</v>
      </c>
      <c r="D91" s="7" t="s">
        <v>3</v>
      </c>
      <c r="E91" s="10" t="s">
        <v>725</v>
      </c>
      <c r="F91" s="13" t="s">
        <v>5</v>
      </c>
    </row>
    <row r="92" spans="1:6" x14ac:dyDescent="0.25">
      <c r="A92" s="9" t="s">
        <v>724</v>
      </c>
      <c r="B92" s="11" t="s">
        <v>7</v>
      </c>
      <c r="C92" s="7" t="s">
        <v>2</v>
      </c>
      <c r="D92" s="7" t="s">
        <v>3</v>
      </c>
      <c r="E92" s="10" t="s">
        <v>1267</v>
      </c>
      <c r="F92" s="13" t="s">
        <v>5</v>
      </c>
    </row>
    <row r="93" spans="1:6" x14ac:dyDescent="0.25">
      <c r="A93" s="9" t="s">
        <v>1533</v>
      </c>
      <c r="B93" s="11" t="s">
        <v>1534</v>
      </c>
      <c r="C93" s="7" t="s">
        <v>64</v>
      </c>
      <c r="D93" s="7" t="s">
        <v>3</v>
      </c>
      <c r="E93" s="10" t="s">
        <v>1535</v>
      </c>
      <c r="F93" s="13" t="s">
        <v>5</v>
      </c>
    </row>
    <row r="94" spans="1:6" x14ac:dyDescent="0.25">
      <c r="A94" s="9" t="s">
        <v>1344</v>
      </c>
      <c r="B94" s="11" t="s">
        <v>7</v>
      </c>
      <c r="C94" s="7" t="s">
        <v>2</v>
      </c>
      <c r="D94" s="7" t="s">
        <v>3</v>
      </c>
      <c r="E94" s="10" t="s">
        <v>1345</v>
      </c>
      <c r="F94" s="13" t="s">
        <v>5</v>
      </c>
    </row>
    <row r="95" spans="1:6" x14ac:dyDescent="0.25">
      <c r="A95" s="9" t="s">
        <v>342</v>
      </c>
      <c r="B95" s="11" t="s">
        <v>243</v>
      </c>
      <c r="C95" s="7" t="s">
        <v>11</v>
      </c>
      <c r="D95" s="7" t="s">
        <v>3</v>
      </c>
      <c r="E95" s="10" t="s">
        <v>343</v>
      </c>
      <c r="F95" s="13" t="s">
        <v>5</v>
      </c>
    </row>
    <row r="96" spans="1:6" x14ac:dyDescent="0.25">
      <c r="A96" s="9" t="s">
        <v>342</v>
      </c>
      <c r="B96" s="11" t="s">
        <v>1</v>
      </c>
      <c r="C96" s="7" t="s">
        <v>2</v>
      </c>
      <c r="D96" s="7" t="s">
        <v>3</v>
      </c>
      <c r="E96" s="10" t="s">
        <v>362</v>
      </c>
      <c r="F96" s="13" t="s">
        <v>5</v>
      </c>
    </row>
    <row r="97" spans="1:6" x14ac:dyDescent="0.25">
      <c r="A97" s="9" t="s">
        <v>1232</v>
      </c>
      <c r="B97" s="11" t="s">
        <v>130</v>
      </c>
      <c r="C97" s="7" t="s">
        <v>11</v>
      </c>
      <c r="D97" s="7" t="s">
        <v>3</v>
      </c>
      <c r="E97" s="10" t="s">
        <v>1233</v>
      </c>
      <c r="F97" s="13" t="s">
        <v>5</v>
      </c>
    </row>
    <row r="98" spans="1:6" x14ac:dyDescent="0.25">
      <c r="A98" s="9" t="s">
        <v>1232</v>
      </c>
      <c r="B98" s="11" t="s">
        <v>19</v>
      </c>
      <c r="C98" s="7" t="s">
        <v>11</v>
      </c>
      <c r="D98" s="7" t="s">
        <v>3</v>
      </c>
      <c r="E98" s="10" t="s">
        <v>1501</v>
      </c>
      <c r="F98" s="13" t="s">
        <v>5</v>
      </c>
    </row>
    <row r="99" spans="1:6" x14ac:dyDescent="0.25">
      <c r="A99" s="9" t="s">
        <v>576</v>
      </c>
      <c r="B99" s="11" t="s">
        <v>10</v>
      </c>
      <c r="C99" s="7" t="s">
        <v>11</v>
      </c>
      <c r="D99" s="7" t="s">
        <v>3</v>
      </c>
      <c r="E99" s="10" t="s">
        <v>577</v>
      </c>
      <c r="F99" s="13" t="s">
        <v>5</v>
      </c>
    </row>
    <row r="100" spans="1:6" x14ac:dyDescent="0.25">
      <c r="A100" s="9" t="s">
        <v>576</v>
      </c>
      <c r="B100" s="11" t="s">
        <v>225</v>
      </c>
      <c r="C100" s="7" t="s">
        <v>32</v>
      </c>
      <c r="D100" s="7" t="s">
        <v>3</v>
      </c>
      <c r="E100" s="10" t="s">
        <v>1417</v>
      </c>
      <c r="F100" s="13" t="s">
        <v>5</v>
      </c>
    </row>
    <row r="101" spans="1:6" x14ac:dyDescent="0.25">
      <c r="A101" s="9" t="s">
        <v>1506</v>
      </c>
      <c r="B101" s="11" t="s">
        <v>22</v>
      </c>
      <c r="C101" s="7" t="s">
        <v>11</v>
      </c>
      <c r="D101" s="7" t="s">
        <v>3</v>
      </c>
      <c r="E101" s="10" t="s">
        <v>1507</v>
      </c>
      <c r="F101" s="13" t="s">
        <v>5</v>
      </c>
    </row>
    <row r="102" spans="1:6" x14ac:dyDescent="0.25">
      <c r="A102" s="9" t="s">
        <v>233</v>
      </c>
      <c r="B102" s="11" t="s">
        <v>51</v>
      </c>
      <c r="C102" s="7" t="s">
        <v>11</v>
      </c>
      <c r="D102" s="7" t="s">
        <v>3</v>
      </c>
      <c r="E102" s="10" t="s">
        <v>234</v>
      </c>
      <c r="F102" s="13" t="s">
        <v>5</v>
      </c>
    </row>
    <row r="103" spans="1:6" x14ac:dyDescent="0.25">
      <c r="A103" s="9" t="s">
        <v>233</v>
      </c>
      <c r="B103" s="11" t="s">
        <v>142</v>
      </c>
      <c r="C103" s="7" t="s">
        <v>32</v>
      </c>
      <c r="D103" s="7" t="s">
        <v>3</v>
      </c>
      <c r="E103" s="10" t="s">
        <v>241</v>
      </c>
      <c r="F103" s="13" t="s">
        <v>5</v>
      </c>
    </row>
    <row r="104" spans="1:6" x14ac:dyDescent="0.25">
      <c r="A104" s="9" t="s">
        <v>421</v>
      </c>
      <c r="B104" s="11" t="s">
        <v>7</v>
      </c>
      <c r="C104" s="7" t="s">
        <v>2</v>
      </c>
      <c r="D104" s="7" t="s">
        <v>3</v>
      </c>
      <c r="E104" s="10" t="s">
        <v>422</v>
      </c>
      <c r="F104" s="13" t="s">
        <v>5</v>
      </c>
    </row>
    <row r="105" spans="1:6" x14ac:dyDescent="0.25">
      <c r="A105" s="9" t="s">
        <v>1207</v>
      </c>
      <c r="B105" s="11" t="s">
        <v>1208</v>
      </c>
      <c r="C105" s="7" t="s">
        <v>11</v>
      </c>
      <c r="D105" s="7" t="s">
        <v>3</v>
      </c>
      <c r="E105" s="10" t="s">
        <v>1209</v>
      </c>
      <c r="F105" s="13" t="s">
        <v>5</v>
      </c>
    </row>
    <row r="106" spans="1:6" x14ac:dyDescent="0.25">
      <c r="A106" s="9" t="s">
        <v>920</v>
      </c>
      <c r="B106" s="11" t="s">
        <v>22</v>
      </c>
      <c r="C106" s="7" t="s">
        <v>11</v>
      </c>
      <c r="D106" s="7" t="s">
        <v>3</v>
      </c>
      <c r="E106" s="10" t="s">
        <v>921</v>
      </c>
      <c r="F106" s="13" t="s">
        <v>5</v>
      </c>
    </row>
    <row r="107" spans="1:6" x14ac:dyDescent="0.25">
      <c r="A107" s="9" t="s">
        <v>1127</v>
      </c>
      <c r="B107" s="11" t="s">
        <v>1128</v>
      </c>
      <c r="C107" s="7" t="s">
        <v>1129</v>
      </c>
      <c r="D107" s="7" t="s">
        <v>57</v>
      </c>
      <c r="E107" s="10" t="s">
        <v>1130</v>
      </c>
      <c r="F107" s="13" t="s">
        <v>5</v>
      </c>
    </row>
    <row r="108" spans="1:6" x14ac:dyDescent="0.25">
      <c r="A108" s="9" t="s">
        <v>859</v>
      </c>
      <c r="B108" s="11" t="s">
        <v>243</v>
      </c>
      <c r="C108" s="7" t="s">
        <v>11</v>
      </c>
      <c r="D108" s="7" t="s">
        <v>3</v>
      </c>
      <c r="E108" s="10" t="s">
        <v>860</v>
      </c>
      <c r="F108" s="13" t="s">
        <v>5</v>
      </c>
    </row>
    <row r="109" spans="1:6" x14ac:dyDescent="0.25">
      <c r="A109" s="9" t="s">
        <v>859</v>
      </c>
      <c r="B109" s="11" t="s">
        <v>130</v>
      </c>
      <c r="C109" s="7" t="s">
        <v>11</v>
      </c>
      <c r="D109" s="7" t="s">
        <v>3</v>
      </c>
      <c r="E109" s="10" t="s">
        <v>1333</v>
      </c>
      <c r="F109" s="13" t="s">
        <v>5</v>
      </c>
    </row>
    <row r="110" spans="1:6" x14ac:dyDescent="0.25">
      <c r="A110" s="9" t="s">
        <v>857</v>
      </c>
      <c r="B110" s="11" t="s">
        <v>22</v>
      </c>
      <c r="C110" s="7" t="s">
        <v>11</v>
      </c>
      <c r="D110" s="7" t="s">
        <v>3</v>
      </c>
      <c r="E110" s="10" t="s">
        <v>858</v>
      </c>
      <c r="F110" s="13" t="s">
        <v>5</v>
      </c>
    </row>
    <row r="111" spans="1:6" x14ac:dyDescent="0.25">
      <c r="A111" s="9" t="s">
        <v>857</v>
      </c>
      <c r="B111" s="11" t="s">
        <v>19</v>
      </c>
      <c r="C111" s="7" t="s">
        <v>11</v>
      </c>
      <c r="D111" s="7" t="s">
        <v>3</v>
      </c>
      <c r="E111" s="10" t="s">
        <v>1702</v>
      </c>
      <c r="F111" s="13" t="s">
        <v>5</v>
      </c>
    </row>
    <row r="112" spans="1:6" x14ac:dyDescent="0.25">
      <c r="A112" s="9" t="s">
        <v>660</v>
      </c>
      <c r="B112" s="11" t="s">
        <v>51</v>
      </c>
      <c r="C112" s="7" t="s">
        <v>11</v>
      </c>
      <c r="D112" s="7" t="s">
        <v>3</v>
      </c>
      <c r="E112" s="10" t="s">
        <v>661</v>
      </c>
      <c r="F112" s="13" t="s">
        <v>5</v>
      </c>
    </row>
    <row r="113" spans="1:6" x14ac:dyDescent="0.25">
      <c r="A113" s="9" t="s">
        <v>660</v>
      </c>
      <c r="B113" s="11" t="s">
        <v>225</v>
      </c>
      <c r="C113" s="7" t="s">
        <v>32</v>
      </c>
      <c r="D113" s="7" t="s">
        <v>3</v>
      </c>
      <c r="E113" s="10" t="s">
        <v>1135</v>
      </c>
      <c r="F113" s="13" t="s">
        <v>5</v>
      </c>
    </row>
    <row r="114" spans="1:6" x14ac:dyDescent="0.25">
      <c r="A114" s="9" t="s">
        <v>660</v>
      </c>
      <c r="B114" s="11" t="s">
        <v>142</v>
      </c>
      <c r="C114" s="7" t="s">
        <v>32</v>
      </c>
      <c r="D114" s="7" t="s">
        <v>3</v>
      </c>
      <c r="E114" s="10" t="s">
        <v>1405</v>
      </c>
      <c r="F114" s="13" t="s">
        <v>5</v>
      </c>
    </row>
    <row r="115" spans="1:6" x14ac:dyDescent="0.25">
      <c r="A115" s="9" t="s">
        <v>660</v>
      </c>
      <c r="B115" s="11" t="s">
        <v>10</v>
      </c>
      <c r="C115" s="7" t="s">
        <v>11</v>
      </c>
      <c r="D115" s="7" t="s">
        <v>3</v>
      </c>
      <c r="E115" s="10" t="s">
        <v>1408</v>
      </c>
      <c r="F115" s="13" t="s">
        <v>5</v>
      </c>
    </row>
    <row r="116" spans="1:6" x14ac:dyDescent="0.25">
      <c r="A116" s="9" t="s">
        <v>1368</v>
      </c>
      <c r="B116" s="11" t="s">
        <v>1171</v>
      </c>
      <c r="C116" s="7" t="s">
        <v>3</v>
      </c>
      <c r="D116" s="7" t="s">
        <v>357</v>
      </c>
      <c r="E116" s="10" t="s">
        <v>1369</v>
      </c>
      <c r="F116" s="13" t="s">
        <v>135</v>
      </c>
    </row>
    <row r="117" spans="1:6" x14ac:dyDescent="0.25">
      <c r="A117" s="9" t="s">
        <v>378</v>
      </c>
      <c r="B117" s="11" t="s">
        <v>379</v>
      </c>
      <c r="C117" s="7" t="s">
        <v>45</v>
      </c>
      <c r="D117" s="7" t="s">
        <v>3</v>
      </c>
      <c r="E117" s="10" t="s">
        <v>380</v>
      </c>
      <c r="F117" s="13" t="s">
        <v>166</v>
      </c>
    </row>
    <row r="118" spans="1:6" x14ac:dyDescent="0.25">
      <c r="A118" s="9" t="s">
        <v>536</v>
      </c>
      <c r="B118" s="11" t="s">
        <v>316</v>
      </c>
      <c r="C118" s="7" t="s">
        <v>2</v>
      </c>
      <c r="D118" s="7" t="s">
        <v>3</v>
      </c>
      <c r="E118" s="10" t="s">
        <v>537</v>
      </c>
      <c r="F118" s="13" t="s">
        <v>5</v>
      </c>
    </row>
    <row r="119" spans="1:6" x14ac:dyDescent="0.25">
      <c r="A119" s="9" t="s">
        <v>536</v>
      </c>
      <c r="B119" s="11" t="s">
        <v>7</v>
      </c>
      <c r="C119" s="7" t="s">
        <v>2</v>
      </c>
      <c r="D119" s="7" t="s">
        <v>3</v>
      </c>
      <c r="E119" s="10" t="s">
        <v>1592</v>
      </c>
      <c r="F119" s="13" t="s">
        <v>5</v>
      </c>
    </row>
    <row r="120" spans="1:6" x14ac:dyDescent="0.25">
      <c r="A120" s="9" t="s">
        <v>1714</v>
      </c>
      <c r="B120" s="11" t="s">
        <v>1256</v>
      </c>
      <c r="C120" s="7" t="s">
        <v>188</v>
      </c>
      <c r="D120" s="7" t="s">
        <v>3</v>
      </c>
      <c r="E120" s="10" t="s">
        <v>1715</v>
      </c>
      <c r="F120" s="13" t="s">
        <v>608</v>
      </c>
    </row>
    <row r="121" spans="1:6" x14ac:dyDescent="0.25">
      <c r="A121" s="9" t="s">
        <v>1601</v>
      </c>
      <c r="B121" s="11" t="s">
        <v>1602</v>
      </c>
      <c r="C121" s="7" t="s">
        <v>64</v>
      </c>
      <c r="D121" s="7" t="s">
        <v>3</v>
      </c>
      <c r="E121" s="10" t="s">
        <v>1603</v>
      </c>
      <c r="F121" s="13" t="s">
        <v>5</v>
      </c>
    </row>
    <row r="122" spans="1:6" x14ac:dyDescent="0.25">
      <c r="A122" s="9" t="s">
        <v>452</v>
      </c>
      <c r="B122" s="11" t="s">
        <v>51</v>
      </c>
      <c r="C122" s="7" t="s">
        <v>11</v>
      </c>
      <c r="D122" s="7" t="s">
        <v>3</v>
      </c>
      <c r="E122" s="10" t="s">
        <v>453</v>
      </c>
      <c r="F122" s="13" t="s">
        <v>5</v>
      </c>
    </row>
    <row r="123" spans="1:6" x14ac:dyDescent="0.25">
      <c r="A123" s="9" t="s">
        <v>452</v>
      </c>
      <c r="B123" s="11" t="s">
        <v>7</v>
      </c>
      <c r="C123" s="7" t="s">
        <v>2</v>
      </c>
      <c r="D123" s="7" t="s">
        <v>3</v>
      </c>
      <c r="E123" s="10" t="s">
        <v>455</v>
      </c>
      <c r="F123" s="13" t="s">
        <v>5</v>
      </c>
    </row>
    <row r="124" spans="1:6" x14ac:dyDescent="0.25">
      <c r="A124" s="9" t="s">
        <v>97</v>
      </c>
      <c r="B124" s="11" t="s">
        <v>1</v>
      </c>
      <c r="C124" s="7" t="s">
        <v>2</v>
      </c>
      <c r="D124" s="7" t="s">
        <v>3</v>
      </c>
      <c r="E124" s="10" t="s">
        <v>98</v>
      </c>
      <c r="F124" s="13" t="s">
        <v>5</v>
      </c>
    </row>
    <row r="125" spans="1:6" ht="30" x14ac:dyDescent="0.25">
      <c r="A125" s="9" t="s">
        <v>897</v>
      </c>
      <c r="B125" s="11" t="s">
        <v>898</v>
      </c>
      <c r="C125" s="7" t="s">
        <v>3</v>
      </c>
      <c r="D125" s="7" t="s">
        <v>45</v>
      </c>
      <c r="E125" s="10" t="s">
        <v>899</v>
      </c>
      <c r="F125" s="13" t="s">
        <v>411</v>
      </c>
    </row>
    <row r="126" spans="1:6" x14ac:dyDescent="0.25">
      <c r="A126" s="9" t="s">
        <v>242</v>
      </c>
      <c r="B126" s="11" t="s">
        <v>243</v>
      </c>
      <c r="C126" s="7" t="s">
        <v>11</v>
      </c>
      <c r="D126" s="7" t="s">
        <v>3</v>
      </c>
      <c r="E126" s="10" t="s">
        <v>244</v>
      </c>
      <c r="F126" s="13" t="s">
        <v>5</v>
      </c>
    </row>
    <row r="127" spans="1:6" x14ac:dyDescent="0.25">
      <c r="A127" s="9" t="s">
        <v>482</v>
      </c>
      <c r="B127" s="11" t="s">
        <v>130</v>
      </c>
      <c r="C127" s="7" t="s">
        <v>11</v>
      </c>
      <c r="D127" s="7" t="s">
        <v>3</v>
      </c>
      <c r="E127" s="10" t="s">
        <v>483</v>
      </c>
      <c r="F127" s="13" t="s">
        <v>5</v>
      </c>
    </row>
    <row r="128" spans="1:6" x14ac:dyDescent="0.25">
      <c r="A128" s="9" t="s">
        <v>482</v>
      </c>
      <c r="B128" s="11" t="s">
        <v>19</v>
      </c>
      <c r="C128" s="7" t="s">
        <v>11</v>
      </c>
      <c r="D128" s="7" t="s">
        <v>3</v>
      </c>
      <c r="E128" s="10" t="s">
        <v>1389</v>
      </c>
      <c r="F128" s="13" t="s">
        <v>5</v>
      </c>
    </row>
    <row r="129" spans="1:6" x14ac:dyDescent="0.25">
      <c r="A129" s="9" t="s">
        <v>267</v>
      </c>
      <c r="B129" s="11" t="s">
        <v>225</v>
      </c>
      <c r="C129" s="7" t="s">
        <v>32</v>
      </c>
      <c r="D129" s="7" t="s">
        <v>3</v>
      </c>
      <c r="E129" s="10" t="s">
        <v>268</v>
      </c>
      <c r="F129" s="13" t="s">
        <v>5</v>
      </c>
    </row>
    <row r="130" spans="1:6" x14ac:dyDescent="0.25">
      <c r="A130" s="9" t="s">
        <v>267</v>
      </c>
      <c r="B130" s="11" t="s">
        <v>10</v>
      </c>
      <c r="C130" s="7" t="s">
        <v>11</v>
      </c>
      <c r="D130" s="7" t="s">
        <v>3</v>
      </c>
      <c r="E130" s="10" t="s">
        <v>1178</v>
      </c>
      <c r="F130" s="13" t="s">
        <v>5</v>
      </c>
    </row>
    <row r="131" spans="1:6" x14ac:dyDescent="0.25">
      <c r="A131" s="9" t="s">
        <v>267</v>
      </c>
      <c r="B131" s="11" t="s">
        <v>22</v>
      </c>
      <c r="C131" s="7" t="s">
        <v>11</v>
      </c>
      <c r="D131" s="7" t="s">
        <v>3</v>
      </c>
      <c r="E131" s="10" t="s">
        <v>1283</v>
      </c>
      <c r="F131" s="13" t="s">
        <v>5</v>
      </c>
    </row>
    <row r="132" spans="1:6" x14ac:dyDescent="0.25">
      <c r="A132" s="9" t="s">
        <v>141</v>
      </c>
      <c r="B132" s="11" t="s">
        <v>142</v>
      </c>
      <c r="C132" s="7" t="s">
        <v>32</v>
      </c>
      <c r="D132" s="7" t="s">
        <v>3</v>
      </c>
      <c r="E132" s="10" t="s">
        <v>143</v>
      </c>
      <c r="F132" s="13" t="s">
        <v>5</v>
      </c>
    </row>
    <row r="133" spans="1:6" x14ac:dyDescent="0.25">
      <c r="A133" s="9" t="s">
        <v>141</v>
      </c>
      <c r="B133" s="11" t="s">
        <v>51</v>
      </c>
      <c r="C133" s="7" t="s">
        <v>11</v>
      </c>
      <c r="D133" s="7" t="s">
        <v>3</v>
      </c>
      <c r="E133" s="10" t="s">
        <v>811</v>
      </c>
      <c r="F133" s="13" t="s">
        <v>5</v>
      </c>
    </row>
    <row r="134" spans="1:6" x14ac:dyDescent="0.25">
      <c r="A134" s="9" t="s">
        <v>555</v>
      </c>
      <c r="B134" s="11" t="s">
        <v>7</v>
      </c>
      <c r="C134" s="7" t="s">
        <v>2</v>
      </c>
      <c r="D134" s="7" t="s">
        <v>3</v>
      </c>
      <c r="E134" s="10" t="s">
        <v>556</v>
      </c>
      <c r="F134" s="13" t="s">
        <v>5</v>
      </c>
    </row>
    <row r="135" spans="1:6" x14ac:dyDescent="0.25">
      <c r="A135" s="9" t="s">
        <v>578</v>
      </c>
      <c r="B135" s="11" t="s">
        <v>579</v>
      </c>
      <c r="C135" s="7" t="s">
        <v>57</v>
      </c>
      <c r="D135" s="7" t="s">
        <v>335</v>
      </c>
      <c r="E135" s="10" t="s">
        <v>580</v>
      </c>
      <c r="F135" s="13" t="s">
        <v>5</v>
      </c>
    </row>
    <row r="136" spans="1:6" x14ac:dyDescent="0.25">
      <c r="A136" s="9" t="s">
        <v>1034</v>
      </c>
      <c r="B136" s="11" t="s">
        <v>63</v>
      </c>
      <c r="C136" s="7" t="s">
        <v>64</v>
      </c>
      <c r="D136" s="7" t="s">
        <v>3</v>
      </c>
      <c r="E136" s="10" t="s">
        <v>1035</v>
      </c>
      <c r="F136" s="13" t="s">
        <v>5</v>
      </c>
    </row>
    <row r="137" spans="1:6" x14ac:dyDescent="0.25">
      <c r="A137" s="9" t="s">
        <v>1034</v>
      </c>
      <c r="B137" s="11" t="s">
        <v>1575</v>
      </c>
      <c r="C137" s="7" t="s">
        <v>121</v>
      </c>
      <c r="D137" s="7" t="s">
        <v>3</v>
      </c>
      <c r="E137" s="10" t="s">
        <v>1576</v>
      </c>
      <c r="F137" s="13" t="s">
        <v>1577</v>
      </c>
    </row>
    <row r="138" spans="1:6" x14ac:dyDescent="0.25">
      <c r="A138" s="9" t="s">
        <v>387</v>
      </c>
      <c r="B138" s="11" t="s">
        <v>130</v>
      </c>
      <c r="C138" s="7" t="s">
        <v>11</v>
      </c>
      <c r="D138" s="7" t="s">
        <v>3</v>
      </c>
      <c r="E138" s="10" t="s">
        <v>388</v>
      </c>
      <c r="F138" s="13" t="s">
        <v>5</v>
      </c>
    </row>
    <row r="139" spans="1:6" x14ac:dyDescent="0.25">
      <c r="A139" s="9" t="s">
        <v>387</v>
      </c>
      <c r="B139" s="11" t="s">
        <v>7</v>
      </c>
      <c r="C139" s="7" t="s">
        <v>2</v>
      </c>
      <c r="D139" s="7" t="s">
        <v>3</v>
      </c>
      <c r="E139" s="10" t="s">
        <v>438</v>
      </c>
      <c r="F139" s="13" t="s">
        <v>5</v>
      </c>
    </row>
    <row r="140" spans="1:6" ht="30" x14ac:dyDescent="0.25">
      <c r="A140" s="9" t="s">
        <v>648</v>
      </c>
      <c r="B140" s="11" t="s">
        <v>649</v>
      </c>
      <c r="C140" s="7" t="s">
        <v>45</v>
      </c>
      <c r="D140" s="7" t="s">
        <v>3</v>
      </c>
      <c r="E140" s="10" t="s">
        <v>650</v>
      </c>
      <c r="F140" s="13" t="s">
        <v>47</v>
      </c>
    </row>
    <row r="141" spans="1:6" x14ac:dyDescent="0.25">
      <c r="A141" s="9" t="s">
        <v>1467</v>
      </c>
      <c r="B141" s="11" t="s">
        <v>334</v>
      </c>
      <c r="C141" s="7" t="s">
        <v>3</v>
      </c>
      <c r="D141" s="7" t="s">
        <v>335</v>
      </c>
      <c r="E141" s="10" t="s">
        <v>1468</v>
      </c>
      <c r="F141" s="13" t="s">
        <v>59</v>
      </c>
    </row>
    <row r="142" spans="1:6" x14ac:dyDescent="0.25">
      <c r="A142" s="9" t="s">
        <v>610</v>
      </c>
      <c r="B142" s="11" t="s">
        <v>243</v>
      </c>
      <c r="C142" s="7" t="s">
        <v>11</v>
      </c>
      <c r="D142" s="7" t="s">
        <v>3</v>
      </c>
      <c r="E142" s="10" t="s">
        <v>611</v>
      </c>
      <c r="F142" s="13" t="s">
        <v>5</v>
      </c>
    </row>
    <row r="143" spans="1:6" x14ac:dyDescent="0.25">
      <c r="A143" s="9" t="s">
        <v>998</v>
      </c>
      <c r="B143" s="11" t="s">
        <v>19</v>
      </c>
      <c r="C143" s="7" t="s">
        <v>11</v>
      </c>
      <c r="D143" s="7" t="s">
        <v>3</v>
      </c>
      <c r="E143" s="10" t="s">
        <v>999</v>
      </c>
      <c r="F143" s="13" t="s">
        <v>5</v>
      </c>
    </row>
    <row r="144" spans="1:6" x14ac:dyDescent="0.25">
      <c r="A144" s="9" t="s">
        <v>998</v>
      </c>
      <c r="B144" s="11" t="s">
        <v>130</v>
      </c>
      <c r="C144" s="7" t="s">
        <v>11</v>
      </c>
      <c r="D144" s="7" t="s">
        <v>3</v>
      </c>
      <c r="E144" s="10" t="s">
        <v>1397</v>
      </c>
      <c r="F144" s="13" t="s">
        <v>5</v>
      </c>
    </row>
    <row r="145" spans="1:6" x14ac:dyDescent="0.25">
      <c r="A145" s="9" t="s">
        <v>1041</v>
      </c>
      <c r="B145" s="11" t="s">
        <v>225</v>
      </c>
      <c r="C145" s="7" t="s">
        <v>32</v>
      </c>
      <c r="D145" s="7" t="s">
        <v>3</v>
      </c>
      <c r="E145" s="10" t="s">
        <v>1042</v>
      </c>
      <c r="F145" s="13" t="s">
        <v>5</v>
      </c>
    </row>
    <row r="146" spans="1:6" x14ac:dyDescent="0.25">
      <c r="A146" s="9" t="s">
        <v>1041</v>
      </c>
      <c r="B146" s="11" t="s">
        <v>10</v>
      </c>
      <c r="C146" s="7" t="s">
        <v>11</v>
      </c>
      <c r="D146" s="7" t="s">
        <v>3</v>
      </c>
      <c r="E146" s="10" t="s">
        <v>1464</v>
      </c>
      <c r="F146" s="13" t="s">
        <v>5</v>
      </c>
    </row>
    <row r="147" spans="1:6" x14ac:dyDescent="0.25">
      <c r="A147" s="9" t="s">
        <v>21</v>
      </c>
      <c r="B147" s="11" t="s">
        <v>22</v>
      </c>
      <c r="C147" s="7" t="s">
        <v>11</v>
      </c>
      <c r="D147" s="7" t="s">
        <v>3</v>
      </c>
      <c r="E147" s="10" t="s">
        <v>23</v>
      </c>
      <c r="F147" s="13" t="s">
        <v>5</v>
      </c>
    </row>
    <row r="148" spans="1:6" x14ac:dyDescent="0.25">
      <c r="A148" s="9" t="s">
        <v>50</v>
      </c>
      <c r="B148" s="11" t="s">
        <v>51</v>
      </c>
      <c r="C148" s="7" t="s">
        <v>11</v>
      </c>
      <c r="D148" s="7" t="s">
        <v>3</v>
      </c>
      <c r="E148" s="10" t="s">
        <v>52</v>
      </c>
      <c r="F148" s="13" t="s">
        <v>5</v>
      </c>
    </row>
    <row r="149" spans="1:6" x14ac:dyDescent="0.25">
      <c r="A149" s="9" t="s">
        <v>50</v>
      </c>
      <c r="B149" s="11" t="s">
        <v>142</v>
      </c>
      <c r="C149" s="7" t="s">
        <v>32</v>
      </c>
      <c r="D149" s="7" t="s">
        <v>3</v>
      </c>
      <c r="E149" s="10" t="s">
        <v>445</v>
      </c>
      <c r="F149" s="13" t="s">
        <v>5</v>
      </c>
    </row>
    <row r="150" spans="1:6" x14ac:dyDescent="0.25">
      <c r="A150" s="9" t="s">
        <v>1284</v>
      </c>
      <c r="B150" s="11" t="s">
        <v>7</v>
      </c>
      <c r="C150" s="7" t="s">
        <v>2</v>
      </c>
      <c r="D150" s="7" t="s">
        <v>3</v>
      </c>
      <c r="E150" s="10" t="s">
        <v>1285</v>
      </c>
      <c r="F150" s="13" t="s">
        <v>5</v>
      </c>
    </row>
    <row r="151" spans="1:6" x14ac:dyDescent="0.25">
      <c r="A151" s="9" t="s">
        <v>1281</v>
      </c>
      <c r="B151" s="11" t="s">
        <v>22</v>
      </c>
      <c r="C151" s="7" t="s">
        <v>11</v>
      </c>
      <c r="D151" s="7" t="s">
        <v>3</v>
      </c>
      <c r="E151" s="10" t="s">
        <v>1282</v>
      </c>
      <c r="F151" s="13" t="s">
        <v>5</v>
      </c>
    </row>
    <row r="152" spans="1:6" x14ac:dyDescent="0.25">
      <c r="A152" s="9" t="s">
        <v>1192</v>
      </c>
      <c r="B152" s="11" t="s">
        <v>1193</v>
      </c>
      <c r="C152" s="7" t="s">
        <v>1129</v>
      </c>
      <c r="D152" s="7" t="s">
        <v>57</v>
      </c>
      <c r="E152" s="10" t="s">
        <v>1194</v>
      </c>
      <c r="F152" s="13" t="s">
        <v>5</v>
      </c>
    </row>
    <row r="153" spans="1:6" x14ac:dyDescent="0.25">
      <c r="A153" s="9" t="s">
        <v>18</v>
      </c>
      <c r="B153" s="11" t="s">
        <v>19</v>
      </c>
      <c r="C153" s="7" t="s">
        <v>11</v>
      </c>
      <c r="D153" s="7" t="s">
        <v>3</v>
      </c>
      <c r="E153" s="10" t="s">
        <v>20</v>
      </c>
      <c r="F153" s="13" t="s">
        <v>5</v>
      </c>
    </row>
    <row r="154" spans="1:6" x14ac:dyDescent="0.25">
      <c r="A154" s="9" t="s">
        <v>18</v>
      </c>
      <c r="B154" s="11" t="s">
        <v>130</v>
      </c>
      <c r="C154" s="7" t="s">
        <v>11</v>
      </c>
      <c r="D154" s="7" t="s">
        <v>3</v>
      </c>
      <c r="E154" s="10" t="s">
        <v>1491</v>
      </c>
      <c r="F154" s="13" t="s">
        <v>5</v>
      </c>
    </row>
    <row r="155" spans="1:6" x14ac:dyDescent="0.25">
      <c r="A155" s="9" t="s">
        <v>823</v>
      </c>
      <c r="B155" s="11" t="s">
        <v>22</v>
      </c>
      <c r="C155" s="7" t="s">
        <v>11</v>
      </c>
      <c r="D155" s="7" t="s">
        <v>3</v>
      </c>
      <c r="E155" s="10" t="s">
        <v>824</v>
      </c>
      <c r="F155" s="13" t="s">
        <v>5</v>
      </c>
    </row>
    <row r="156" spans="1:6" x14ac:dyDescent="0.25">
      <c r="A156" s="9" t="s">
        <v>823</v>
      </c>
      <c r="B156" s="11" t="s">
        <v>10</v>
      </c>
      <c r="C156" s="7" t="s">
        <v>11</v>
      </c>
      <c r="D156" s="7" t="s">
        <v>3</v>
      </c>
      <c r="E156" s="10" t="s">
        <v>1030</v>
      </c>
      <c r="F156" s="13" t="s">
        <v>5</v>
      </c>
    </row>
    <row r="157" spans="1:6" x14ac:dyDescent="0.25">
      <c r="A157" s="9" t="s">
        <v>789</v>
      </c>
      <c r="B157" s="11" t="s">
        <v>243</v>
      </c>
      <c r="C157" s="7" t="s">
        <v>11</v>
      </c>
      <c r="D157" s="7" t="s">
        <v>3</v>
      </c>
      <c r="E157" s="10" t="s">
        <v>790</v>
      </c>
      <c r="F157" s="13" t="s">
        <v>5</v>
      </c>
    </row>
    <row r="158" spans="1:6" x14ac:dyDescent="0.25">
      <c r="A158" s="9" t="s">
        <v>789</v>
      </c>
      <c r="B158" s="11" t="s">
        <v>51</v>
      </c>
      <c r="C158" s="7" t="s">
        <v>11</v>
      </c>
      <c r="D158" s="7" t="s">
        <v>3</v>
      </c>
      <c r="E158" s="10" t="s">
        <v>793</v>
      </c>
      <c r="F158" s="13" t="s">
        <v>5</v>
      </c>
    </row>
    <row r="159" spans="1:6" x14ac:dyDescent="0.25">
      <c r="A159" s="9" t="s">
        <v>789</v>
      </c>
      <c r="B159" s="11" t="s">
        <v>142</v>
      </c>
      <c r="C159" s="7" t="s">
        <v>32</v>
      </c>
      <c r="D159" s="7" t="s">
        <v>3</v>
      </c>
      <c r="E159" s="10" t="s">
        <v>1157</v>
      </c>
      <c r="F159" s="13" t="s">
        <v>5</v>
      </c>
    </row>
    <row r="160" spans="1:6" x14ac:dyDescent="0.25">
      <c r="A160" s="9" t="s">
        <v>789</v>
      </c>
      <c r="B160" s="11" t="s">
        <v>225</v>
      </c>
      <c r="C160" s="7" t="s">
        <v>32</v>
      </c>
      <c r="D160" s="7" t="s">
        <v>3</v>
      </c>
      <c r="E160" s="10" t="s">
        <v>1561</v>
      </c>
      <c r="F160" s="13" t="s">
        <v>5</v>
      </c>
    </row>
    <row r="161" spans="1:6" x14ac:dyDescent="0.25">
      <c r="A161" s="9" t="s">
        <v>789</v>
      </c>
      <c r="B161" s="11" t="s">
        <v>1</v>
      </c>
      <c r="C161" s="7" t="s">
        <v>2</v>
      </c>
      <c r="D161" s="7" t="s">
        <v>3</v>
      </c>
      <c r="E161" s="10" t="s">
        <v>1652</v>
      </c>
      <c r="F161" s="13" t="s">
        <v>5</v>
      </c>
    </row>
    <row r="162" spans="1:6" x14ac:dyDescent="0.25">
      <c r="A162" s="9" t="s">
        <v>119</v>
      </c>
      <c r="B162" s="11" t="s">
        <v>120</v>
      </c>
      <c r="C162" s="7" t="s">
        <v>121</v>
      </c>
      <c r="D162" s="7" t="s">
        <v>3</v>
      </c>
      <c r="E162" s="10" t="s">
        <v>122</v>
      </c>
      <c r="F162" s="13" t="s">
        <v>123</v>
      </c>
    </row>
    <row r="163" spans="1:6" x14ac:dyDescent="0.25">
      <c r="A163" s="9" t="s">
        <v>693</v>
      </c>
      <c r="B163" s="11" t="s">
        <v>7</v>
      </c>
      <c r="C163" s="7" t="s">
        <v>2</v>
      </c>
      <c r="D163" s="7" t="s">
        <v>3</v>
      </c>
      <c r="E163" s="10" t="s">
        <v>694</v>
      </c>
      <c r="F163" s="13" t="s">
        <v>5</v>
      </c>
    </row>
    <row r="164" spans="1:6" x14ac:dyDescent="0.25">
      <c r="A164" s="9" t="s">
        <v>385</v>
      </c>
      <c r="B164" s="11" t="s">
        <v>63</v>
      </c>
      <c r="C164" s="7" t="s">
        <v>64</v>
      </c>
      <c r="D164" s="7" t="s">
        <v>3</v>
      </c>
      <c r="E164" s="10" t="s">
        <v>386</v>
      </c>
      <c r="F164" s="13" t="s">
        <v>5</v>
      </c>
    </row>
    <row r="165" spans="1:6" x14ac:dyDescent="0.25">
      <c r="A165" s="9" t="s">
        <v>1255</v>
      </c>
      <c r="B165" s="11" t="s">
        <v>1256</v>
      </c>
      <c r="C165" s="7" t="s">
        <v>839</v>
      </c>
      <c r="D165" s="7" t="s">
        <v>3</v>
      </c>
      <c r="E165" s="10" t="s">
        <v>1257</v>
      </c>
      <c r="F165" s="13" t="s">
        <v>608</v>
      </c>
    </row>
    <row r="166" spans="1:6" x14ac:dyDescent="0.25">
      <c r="A166" s="9" t="s">
        <v>1334</v>
      </c>
      <c r="B166" s="11" t="s">
        <v>83</v>
      </c>
      <c r="C166" s="7" t="s">
        <v>2</v>
      </c>
      <c r="D166" s="7" t="s">
        <v>3</v>
      </c>
      <c r="E166" s="10" t="s">
        <v>1335</v>
      </c>
      <c r="F166" s="13" t="s">
        <v>135</v>
      </c>
    </row>
    <row r="167" spans="1:6" x14ac:dyDescent="0.25">
      <c r="A167" s="9" t="s">
        <v>950</v>
      </c>
      <c r="B167" s="11" t="s">
        <v>51</v>
      </c>
      <c r="C167" s="7" t="s">
        <v>11</v>
      </c>
      <c r="D167" s="7" t="s">
        <v>3</v>
      </c>
      <c r="E167" s="10" t="s">
        <v>951</v>
      </c>
      <c r="F167" s="13" t="s">
        <v>5</v>
      </c>
    </row>
    <row r="168" spans="1:6" x14ac:dyDescent="0.25">
      <c r="A168" s="9" t="s">
        <v>950</v>
      </c>
      <c r="B168" s="11" t="s">
        <v>1</v>
      </c>
      <c r="C168" s="7" t="s">
        <v>2</v>
      </c>
      <c r="D168" s="7" t="s">
        <v>3</v>
      </c>
      <c r="E168" s="10" t="s">
        <v>1661</v>
      </c>
      <c r="F168" s="13" t="s">
        <v>5</v>
      </c>
    </row>
    <row r="169" spans="1:6" x14ac:dyDescent="0.25">
      <c r="A169" s="9" t="s">
        <v>450</v>
      </c>
      <c r="B169" s="11" t="s">
        <v>130</v>
      </c>
      <c r="C169" s="7" t="s">
        <v>11</v>
      </c>
      <c r="D169" s="7" t="s">
        <v>3</v>
      </c>
      <c r="E169" s="10" t="s">
        <v>451</v>
      </c>
      <c r="F169" s="13" t="s">
        <v>5</v>
      </c>
    </row>
    <row r="170" spans="1:6" x14ac:dyDescent="0.25">
      <c r="A170" s="9" t="s">
        <v>450</v>
      </c>
      <c r="B170" s="11" t="s">
        <v>19</v>
      </c>
      <c r="C170" s="7" t="s">
        <v>11</v>
      </c>
      <c r="D170" s="7" t="s">
        <v>3</v>
      </c>
      <c r="E170" s="10" t="s">
        <v>1718</v>
      </c>
      <c r="F170" s="13" t="s">
        <v>5</v>
      </c>
    </row>
    <row r="171" spans="1:6" x14ac:dyDescent="0.25">
      <c r="A171" s="9" t="s">
        <v>989</v>
      </c>
      <c r="B171" s="11" t="s">
        <v>225</v>
      </c>
      <c r="C171" s="7" t="s">
        <v>32</v>
      </c>
      <c r="D171" s="7" t="s">
        <v>3</v>
      </c>
      <c r="E171" s="10" t="s">
        <v>990</v>
      </c>
      <c r="F171" s="13" t="s">
        <v>5</v>
      </c>
    </row>
    <row r="172" spans="1:6" x14ac:dyDescent="0.25">
      <c r="A172" s="9" t="s">
        <v>989</v>
      </c>
      <c r="B172" s="11" t="s">
        <v>10</v>
      </c>
      <c r="C172" s="7" t="s">
        <v>11</v>
      </c>
      <c r="D172" s="7" t="s">
        <v>3</v>
      </c>
      <c r="E172" s="10" t="s">
        <v>1169</v>
      </c>
      <c r="F172" s="13" t="s">
        <v>5</v>
      </c>
    </row>
    <row r="173" spans="1:6" x14ac:dyDescent="0.25">
      <c r="A173" s="9" t="s">
        <v>709</v>
      </c>
      <c r="B173" s="11" t="s">
        <v>51</v>
      </c>
      <c r="C173" s="7" t="s">
        <v>11</v>
      </c>
      <c r="D173" s="7" t="s">
        <v>3</v>
      </c>
      <c r="E173" s="10" t="s">
        <v>710</v>
      </c>
      <c r="F173" s="13" t="s">
        <v>5</v>
      </c>
    </row>
    <row r="174" spans="1:6" x14ac:dyDescent="0.25">
      <c r="A174" s="9" t="s">
        <v>709</v>
      </c>
      <c r="B174" s="11" t="s">
        <v>142</v>
      </c>
      <c r="C174" s="7" t="s">
        <v>32</v>
      </c>
      <c r="D174" s="7" t="s">
        <v>3</v>
      </c>
      <c r="E174" s="10" t="s">
        <v>1538</v>
      </c>
      <c r="F174" s="13" t="s">
        <v>5</v>
      </c>
    </row>
    <row r="175" spans="1:6" x14ac:dyDescent="0.25">
      <c r="A175" s="9" t="s">
        <v>439</v>
      </c>
      <c r="B175" s="11" t="s">
        <v>7</v>
      </c>
      <c r="C175" s="7" t="s">
        <v>2</v>
      </c>
      <c r="D175" s="7" t="s">
        <v>3</v>
      </c>
      <c r="E175" s="10" t="s">
        <v>440</v>
      </c>
      <c r="F175" s="13" t="s">
        <v>5</v>
      </c>
    </row>
    <row r="176" spans="1:6" ht="45" x14ac:dyDescent="0.25">
      <c r="A176" s="9" t="s">
        <v>271</v>
      </c>
      <c r="B176" s="11" t="s">
        <v>272</v>
      </c>
      <c r="C176" s="7" t="s">
        <v>45</v>
      </c>
      <c r="D176" s="7" t="s">
        <v>3</v>
      </c>
      <c r="E176" s="10" t="s">
        <v>273</v>
      </c>
      <c r="F176" s="13" t="s">
        <v>274</v>
      </c>
    </row>
    <row r="177" spans="1:6" x14ac:dyDescent="0.25">
      <c r="A177" s="9" t="s">
        <v>1656</v>
      </c>
      <c r="B177" s="11" t="s">
        <v>44</v>
      </c>
      <c r="C177" s="7" t="s">
        <v>45</v>
      </c>
      <c r="D177" s="7" t="s">
        <v>3</v>
      </c>
      <c r="E177" s="10" t="s">
        <v>1657</v>
      </c>
      <c r="F177" s="13" t="s">
        <v>47</v>
      </c>
    </row>
    <row r="178" spans="1:6" x14ac:dyDescent="0.25">
      <c r="A178" s="9" t="s">
        <v>1378</v>
      </c>
      <c r="B178" s="11" t="s">
        <v>1379</v>
      </c>
      <c r="C178" s="7" t="s">
        <v>1380</v>
      </c>
      <c r="D178" s="7" t="s">
        <v>3</v>
      </c>
      <c r="E178" s="10" t="s">
        <v>1381</v>
      </c>
      <c r="F178" s="13" t="s">
        <v>799</v>
      </c>
    </row>
    <row r="179" spans="1:6" x14ac:dyDescent="0.25">
      <c r="A179" s="9" t="s">
        <v>402</v>
      </c>
      <c r="B179" s="11" t="s">
        <v>7</v>
      </c>
      <c r="C179" s="7" t="s">
        <v>2</v>
      </c>
      <c r="D179" s="7" t="s">
        <v>3</v>
      </c>
      <c r="E179" s="10" t="s">
        <v>403</v>
      </c>
      <c r="F179" s="13" t="s">
        <v>5</v>
      </c>
    </row>
    <row r="180" spans="1:6" x14ac:dyDescent="0.25">
      <c r="A180" s="9" t="s">
        <v>1443</v>
      </c>
      <c r="B180" s="11" t="s">
        <v>130</v>
      </c>
      <c r="C180" s="7" t="s">
        <v>11</v>
      </c>
      <c r="D180" s="7" t="s">
        <v>3</v>
      </c>
      <c r="E180" s="10" t="s">
        <v>1444</v>
      </c>
      <c r="F180" s="13" t="s">
        <v>5</v>
      </c>
    </row>
    <row r="181" spans="1:6" x14ac:dyDescent="0.25">
      <c r="A181" s="9" t="s">
        <v>800</v>
      </c>
      <c r="B181" s="11" t="s">
        <v>22</v>
      </c>
      <c r="C181" s="7" t="s">
        <v>11</v>
      </c>
      <c r="D181" s="7" t="s">
        <v>3</v>
      </c>
      <c r="E181" s="10" t="s">
        <v>801</v>
      </c>
      <c r="F181" s="13" t="s">
        <v>5</v>
      </c>
    </row>
    <row r="182" spans="1:6" x14ac:dyDescent="0.25">
      <c r="A182" s="9" t="s">
        <v>994</v>
      </c>
      <c r="B182" s="11" t="s">
        <v>142</v>
      </c>
      <c r="C182" s="7" t="s">
        <v>32</v>
      </c>
      <c r="D182" s="7" t="s">
        <v>3</v>
      </c>
      <c r="E182" s="10" t="s">
        <v>995</v>
      </c>
      <c r="F182" s="13" t="s">
        <v>5</v>
      </c>
    </row>
    <row r="183" spans="1:6" x14ac:dyDescent="0.25">
      <c r="A183" s="9" t="s">
        <v>994</v>
      </c>
      <c r="B183" s="11" t="s">
        <v>51</v>
      </c>
      <c r="C183" s="7" t="s">
        <v>11</v>
      </c>
      <c r="D183" s="7" t="s">
        <v>3</v>
      </c>
      <c r="E183" s="10" t="s">
        <v>1063</v>
      </c>
      <c r="F183" s="13" t="s">
        <v>5</v>
      </c>
    </row>
    <row r="184" spans="1:6" x14ac:dyDescent="0.25">
      <c r="A184" s="9">
        <v>44120</v>
      </c>
      <c r="B184" s="11" t="s">
        <v>25</v>
      </c>
      <c r="C184" s="7" t="s">
        <v>3</v>
      </c>
      <c r="D184" s="7" t="s">
        <v>2</v>
      </c>
      <c r="E184" s="10" t="s">
        <v>198</v>
      </c>
      <c r="F184" s="13" t="s">
        <v>5</v>
      </c>
    </row>
    <row r="185" spans="1:6" x14ac:dyDescent="0.25">
      <c r="A185" s="9" t="s">
        <v>470</v>
      </c>
      <c r="B185" s="11" t="s">
        <v>83</v>
      </c>
      <c r="C185" s="7" t="s">
        <v>84</v>
      </c>
      <c r="D185" s="7" t="s">
        <v>3</v>
      </c>
      <c r="E185" s="10" t="s">
        <v>471</v>
      </c>
      <c r="F185" s="13" t="s">
        <v>86</v>
      </c>
    </row>
    <row r="186" spans="1:6" x14ac:dyDescent="0.25">
      <c r="A186" s="9" t="s">
        <v>1253</v>
      </c>
      <c r="B186" s="11" t="s">
        <v>22</v>
      </c>
      <c r="C186" s="7" t="s">
        <v>11</v>
      </c>
      <c r="D186" s="7" t="s">
        <v>3</v>
      </c>
      <c r="E186" s="10" t="s">
        <v>1254</v>
      </c>
      <c r="F186" s="13" t="s">
        <v>5</v>
      </c>
    </row>
    <row r="187" spans="1:6" x14ac:dyDescent="0.25">
      <c r="A187" s="9" t="s">
        <v>1618</v>
      </c>
      <c r="B187" s="11" t="s">
        <v>51</v>
      </c>
      <c r="C187" s="7" t="s">
        <v>11</v>
      </c>
      <c r="D187" s="7" t="s">
        <v>3</v>
      </c>
      <c r="E187" s="10" t="s">
        <v>1619</v>
      </c>
      <c r="F187" s="13" t="s">
        <v>5</v>
      </c>
    </row>
    <row r="188" spans="1:6" x14ac:dyDescent="0.25">
      <c r="A188" s="9" t="s">
        <v>782</v>
      </c>
      <c r="B188" s="11" t="s">
        <v>130</v>
      </c>
      <c r="C188" s="7" t="s">
        <v>11</v>
      </c>
      <c r="D188" s="7" t="s">
        <v>3</v>
      </c>
      <c r="E188" s="10" t="s">
        <v>783</v>
      </c>
      <c r="F188" s="13" t="s">
        <v>5</v>
      </c>
    </row>
    <row r="189" spans="1:6" x14ac:dyDescent="0.25">
      <c r="A189" s="9" t="s">
        <v>782</v>
      </c>
      <c r="B189" s="11" t="s">
        <v>1</v>
      </c>
      <c r="C189" s="7" t="s">
        <v>2</v>
      </c>
      <c r="D189" s="7" t="s">
        <v>3</v>
      </c>
      <c r="E189" s="10" t="s">
        <v>810</v>
      </c>
      <c r="F189" s="13" t="s">
        <v>5</v>
      </c>
    </row>
    <row r="190" spans="1:6" x14ac:dyDescent="0.25">
      <c r="A190" s="9" t="s">
        <v>782</v>
      </c>
      <c r="B190" s="11" t="s">
        <v>243</v>
      </c>
      <c r="C190" s="7" t="s">
        <v>11</v>
      </c>
      <c r="D190" s="7" t="s">
        <v>3</v>
      </c>
      <c r="E190" s="10" t="s">
        <v>1704</v>
      </c>
      <c r="F190" s="13" t="s">
        <v>5</v>
      </c>
    </row>
    <row r="191" spans="1:6" x14ac:dyDescent="0.25">
      <c r="A191" s="9" t="s">
        <v>1432</v>
      </c>
      <c r="B191" s="11" t="s">
        <v>22</v>
      </c>
      <c r="C191" s="7" t="s">
        <v>11</v>
      </c>
      <c r="D191" s="7" t="s">
        <v>3</v>
      </c>
      <c r="E191" s="10" t="s">
        <v>1433</v>
      </c>
      <c r="F191" s="13" t="s">
        <v>5</v>
      </c>
    </row>
    <row r="192" spans="1:6" x14ac:dyDescent="0.25">
      <c r="A192" s="9" t="s">
        <v>1432</v>
      </c>
      <c r="B192" s="11" t="s">
        <v>19</v>
      </c>
      <c r="C192" s="7" t="s">
        <v>11</v>
      </c>
      <c r="D192" s="7" t="s">
        <v>3</v>
      </c>
      <c r="E192" s="10" t="s">
        <v>1680</v>
      </c>
      <c r="F192" s="13" t="s">
        <v>5</v>
      </c>
    </row>
    <row r="193" spans="1:6" x14ac:dyDescent="0.25">
      <c r="A193" s="9" t="s">
        <v>392</v>
      </c>
      <c r="B193" s="11" t="s">
        <v>142</v>
      </c>
      <c r="C193" s="7" t="s">
        <v>32</v>
      </c>
      <c r="D193" s="7" t="s">
        <v>3</v>
      </c>
      <c r="E193" s="10" t="s">
        <v>393</v>
      </c>
      <c r="F193" s="13" t="s">
        <v>5</v>
      </c>
    </row>
    <row r="194" spans="1:6" x14ac:dyDescent="0.25">
      <c r="A194" s="9" t="s">
        <v>392</v>
      </c>
      <c r="B194" s="11" t="s">
        <v>10</v>
      </c>
      <c r="C194" s="7" t="s">
        <v>11</v>
      </c>
      <c r="D194" s="7" t="s">
        <v>3</v>
      </c>
      <c r="E194" s="10" t="s">
        <v>755</v>
      </c>
      <c r="F194" s="13" t="s">
        <v>5</v>
      </c>
    </row>
    <row r="195" spans="1:6" x14ac:dyDescent="0.25">
      <c r="A195" s="9" t="s">
        <v>392</v>
      </c>
      <c r="B195" s="11" t="s">
        <v>51</v>
      </c>
      <c r="C195" s="7" t="s">
        <v>11</v>
      </c>
      <c r="D195" s="7" t="s">
        <v>3</v>
      </c>
      <c r="E195" s="10" t="s">
        <v>844</v>
      </c>
      <c r="F195" s="13" t="s">
        <v>5</v>
      </c>
    </row>
    <row r="196" spans="1:6" x14ac:dyDescent="0.25">
      <c r="A196" s="9" t="s">
        <v>392</v>
      </c>
      <c r="B196" s="11" t="s">
        <v>225</v>
      </c>
      <c r="C196" s="7" t="s">
        <v>32</v>
      </c>
      <c r="D196" s="7" t="s">
        <v>3</v>
      </c>
      <c r="E196" s="10" t="s">
        <v>1731</v>
      </c>
      <c r="F196" s="13" t="s">
        <v>5</v>
      </c>
    </row>
    <row r="197" spans="1:6" x14ac:dyDescent="0.25">
      <c r="A197" s="9" t="s">
        <v>861</v>
      </c>
      <c r="B197" s="11" t="s">
        <v>83</v>
      </c>
      <c r="C197" s="7" t="s">
        <v>84</v>
      </c>
      <c r="D197" s="7" t="s">
        <v>3</v>
      </c>
      <c r="E197" s="10" t="s">
        <v>862</v>
      </c>
      <c r="F197" s="13" t="s">
        <v>86</v>
      </c>
    </row>
    <row r="198" spans="1:6" x14ac:dyDescent="0.25">
      <c r="A198" s="9" t="s">
        <v>1261</v>
      </c>
      <c r="B198" s="11" t="s">
        <v>83</v>
      </c>
      <c r="C198" s="7" t="s">
        <v>3</v>
      </c>
      <c r="D198" s="7" t="s">
        <v>357</v>
      </c>
      <c r="E198" s="10" t="s">
        <v>1262</v>
      </c>
      <c r="F198" s="13" t="s">
        <v>135</v>
      </c>
    </row>
    <row r="199" spans="1:6" x14ac:dyDescent="0.25">
      <c r="A199" s="9" t="s">
        <v>600</v>
      </c>
      <c r="B199" s="11" t="s">
        <v>83</v>
      </c>
      <c r="C199" s="7" t="s">
        <v>601</v>
      </c>
      <c r="D199" s="7" t="s">
        <v>3</v>
      </c>
      <c r="E199" s="10" t="s">
        <v>602</v>
      </c>
      <c r="F199" s="13" t="s">
        <v>603</v>
      </c>
    </row>
    <row r="200" spans="1:6" x14ac:dyDescent="0.25">
      <c r="A200" s="9" t="s">
        <v>1091</v>
      </c>
      <c r="B200" s="11" t="s">
        <v>83</v>
      </c>
      <c r="C200" s="7" t="s">
        <v>45</v>
      </c>
      <c r="D200" s="7" t="s">
        <v>3</v>
      </c>
      <c r="E200" s="10" t="s">
        <v>1092</v>
      </c>
      <c r="F200" s="13" t="s">
        <v>166</v>
      </c>
    </row>
    <row r="201" spans="1:6" x14ac:dyDescent="0.25">
      <c r="A201" s="9" t="s">
        <v>540</v>
      </c>
      <c r="B201" s="11" t="s">
        <v>83</v>
      </c>
      <c r="C201" s="7" t="s">
        <v>84</v>
      </c>
      <c r="D201" s="7" t="s">
        <v>3</v>
      </c>
      <c r="E201" s="10" t="s">
        <v>541</v>
      </c>
      <c r="F201" s="13" t="s">
        <v>86</v>
      </c>
    </row>
    <row r="202" spans="1:6" x14ac:dyDescent="0.25">
      <c r="A202" s="9" t="s">
        <v>540</v>
      </c>
      <c r="B202" s="11" t="s">
        <v>83</v>
      </c>
      <c r="C202" s="7" t="s">
        <v>2</v>
      </c>
      <c r="D202" s="7" t="s">
        <v>3</v>
      </c>
      <c r="E202" s="10" t="s">
        <v>609</v>
      </c>
      <c r="F202" s="13" t="s">
        <v>5</v>
      </c>
    </row>
    <row r="203" spans="1:6" x14ac:dyDescent="0.25">
      <c r="A203" s="9" t="s">
        <v>1046</v>
      </c>
      <c r="B203" s="11" t="s">
        <v>83</v>
      </c>
      <c r="C203" s="7" t="s">
        <v>322</v>
      </c>
      <c r="D203" s="7" t="s">
        <v>3</v>
      </c>
      <c r="E203" s="10" t="s">
        <v>1047</v>
      </c>
      <c r="F203" s="13" t="s">
        <v>47</v>
      </c>
    </row>
    <row r="204" spans="1:6" x14ac:dyDescent="0.25">
      <c r="A204" s="9" t="s">
        <v>1305</v>
      </c>
      <c r="B204" s="11" t="s">
        <v>83</v>
      </c>
      <c r="C204" s="7" t="s">
        <v>2</v>
      </c>
      <c r="D204" s="7" t="s">
        <v>3</v>
      </c>
      <c r="E204" s="10" t="s">
        <v>1306</v>
      </c>
      <c r="F204" s="13" t="s">
        <v>5</v>
      </c>
    </row>
    <row r="205" spans="1:6" x14ac:dyDescent="0.25">
      <c r="A205" s="9" t="s">
        <v>1259</v>
      </c>
      <c r="B205" s="11" t="s">
        <v>83</v>
      </c>
      <c r="C205" s="7" t="s">
        <v>839</v>
      </c>
      <c r="D205" s="7" t="s">
        <v>3</v>
      </c>
      <c r="E205" s="10" t="s">
        <v>1260</v>
      </c>
      <c r="F205" s="13" t="s">
        <v>608</v>
      </c>
    </row>
    <row r="206" spans="1:6" x14ac:dyDescent="0.25">
      <c r="A206" s="9" t="s">
        <v>572</v>
      </c>
      <c r="B206" s="11" t="s">
        <v>83</v>
      </c>
      <c r="C206" s="7" t="s">
        <v>11</v>
      </c>
      <c r="D206" s="7" t="s">
        <v>3</v>
      </c>
      <c r="E206" s="10" t="s">
        <v>573</v>
      </c>
      <c r="F206" s="13" t="s">
        <v>5</v>
      </c>
    </row>
    <row r="207" spans="1:6" x14ac:dyDescent="0.25">
      <c r="A207" s="9" t="s">
        <v>758</v>
      </c>
      <c r="B207" s="11" t="s">
        <v>83</v>
      </c>
      <c r="C207" s="7" t="s">
        <v>11</v>
      </c>
      <c r="D207" s="7" t="s">
        <v>3</v>
      </c>
      <c r="E207" s="10" t="s">
        <v>759</v>
      </c>
      <c r="F207" s="13" t="s">
        <v>5</v>
      </c>
    </row>
    <row r="208" spans="1:6" x14ac:dyDescent="0.25">
      <c r="A208" s="9" t="s">
        <v>758</v>
      </c>
      <c r="B208" s="11" t="s">
        <v>83</v>
      </c>
      <c r="C208" s="7" t="s">
        <v>11</v>
      </c>
      <c r="D208" s="7" t="s">
        <v>3</v>
      </c>
      <c r="E208" s="10" t="s">
        <v>1191</v>
      </c>
      <c r="F208" s="13" t="s">
        <v>5</v>
      </c>
    </row>
    <row r="209" spans="1:6" x14ac:dyDescent="0.25">
      <c r="A209" s="9" t="s">
        <v>630</v>
      </c>
      <c r="B209" s="11" t="s">
        <v>83</v>
      </c>
      <c r="C209" s="7" t="s">
        <v>11</v>
      </c>
      <c r="D209" s="7" t="s">
        <v>3</v>
      </c>
      <c r="E209" s="10" t="s">
        <v>631</v>
      </c>
      <c r="F209" s="13" t="s">
        <v>5</v>
      </c>
    </row>
    <row r="210" spans="1:6" x14ac:dyDescent="0.25">
      <c r="A210" s="9" t="s">
        <v>630</v>
      </c>
      <c r="B210" s="11" t="s">
        <v>83</v>
      </c>
      <c r="C210" s="7" t="s">
        <v>32</v>
      </c>
      <c r="D210" s="7" t="s">
        <v>3</v>
      </c>
      <c r="E210" s="10" t="s">
        <v>1627</v>
      </c>
      <c r="F210" s="13" t="s">
        <v>5</v>
      </c>
    </row>
    <row r="211" spans="1:6" x14ac:dyDescent="0.25">
      <c r="A211" s="9" t="s">
        <v>443</v>
      </c>
      <c r="B211" s="11" t="s">
        <v>83</v>
      </c>
      <c r="C211" s="7" t="s">
        <v>11</v>
      </c>
      <c r="D211" s="7" t="s">
        <v>3</v>
      </c>
      <c r="E211" s="10" t="s">
        <v>444</v>
      </c>
      <c r="F211" s="13" t="s">
        <v>5</v>
      </c>
    </row>
    <row r="212" spans="1:6" x14ac:dyDescent="0.25">
      <c r="A212" s="9" t="s">
        <v>1105</v>
      </c>
      <c r="B212" s="11" t="s">
        <v>83</v>
      </c>
      <c r="C212" s="7" t="s">
        <v>32</v>
      </c>
      <c r="D212" s="7" t="s">
        <v>3</v>
      </c>
      <c r="E212" s="10" t="s">
        <v>1106</v>
      </c>
      <c r="F212" s="13" t="s">
        <v>5</v>
      </c>
    </row>
    <row r="213" spans="1:6" x14ac:dyDescent="0.25">
      <c r="A213" s="9" t="s">
        <v>1105</v>
      </c>
      <c r="B213" s="11" t="s">
        <v>83</v>
      </c>
      <c r="C213" s="7" t="s">
        <v>11</v>
      </c>
      <c r="D213" s="7" t="s">
        <v>3</v>
      </c>
      <c r="E213" s="10" t="s">
        <v>1543</v>
      </c>
      <c r="F213" s="13" t="s">
        <v>5</v>
      </c>
    </row>
    <row r="214" spans="1:6" x14ac:dyDescent="0.25">
      <c r="A214" s="9" t="s">
        <v>82</v>
      </c>
      <c r="B214" s="11" t="s">
        <v>83</v>
      </c>
      <c r="C214" s="7" t="s">
        <v>84</v>
      </c>
      <c r="D214" s="7" t="s">
        <v>3</v>
      </c>
      <c r="E214" s="10" t="s">
        <v>85</v>
      </c>
      <c r="F214" s="13" t="s">
        <v>86</v>
      </c>
    </row>
    <row r="215" spans="1:6" x14ac:dyDescent="0.25">
      <c r="A215" s="9" t="s">
        <v>13</v>
      </c>
      <c r="B215" s="11" t="s">
        <v>7</v>
      </c>
      <c r="C215" s="7" t="s">
        <v>2</v>
      </c>
      <c r="D215" s="7" t="s">
        <v>3</v>
      </c>
      <c r="E215" s="10" t="s">
        <v>14</v>
      </c>
      <c r="F215" s="13" t="s">
        <v>5</v>
      </c>
    </row>
    <row r="216" spans="1:6" x14ac:dyDescent="0.25">
      <c r="A216" s="9" t="s">
        <v>1610</v>
      </c>
      <c r="B216" s="11" t="s">
        <v>1611</v>
      </c>
      <c r="C216" s="7" t="s">
        <v>64</v>
      </c>
      <c r="D216" s="7" t="s">
        <v>3</v>
      </c>
      <c r="E216" s="10" t="s">
        <v>1612</v>
      </c>
      <c r="F216" s="13" t="s">
        <v>59</v>
      </c>
    </row>
    <row r="217" spans="1:6" x14ac:dyDescent="0.25">
      <c r="A217" s="9" t="s">
        <v>1116</v>
      </c>
      <c r="B217" s="11" t="s">
        <v>83</v>
      </c>
      <c r="C217" s="7" t="s">
        <v>84</v>
      </c>
      <c r="D217" s="7" t="s">
        <v>3</v>
      </c>
      <c r="E217" s="10" t="s">
        <v>1117</v>
      </c>
      <c r="F217" s="13" t="s">
        <v>86</v>
      </c>
    </row>
    <row r="218" spans="1:6" x14ac:dyDescent="0.25">
      <c r="A218" s="9" t="s">
        <v>399</v>
      </c>
      <c r="B218" s="11" t="s">
        <v>400</v>
      </c>
      <c r="C218" s="7" t="s">
        <v>11</v>
      </c>
      <c r="D218" s="7" t="s">
        <v>3</v>
      </c>
      <c r="E218" s="10" t="s">
        <v>401</v>
      </c>
      <c r="F218" s="13" t="s">
        <v>5</v>
      </c>
    </row>
    <row r="219" spans="1:6" x14ac:dyDescent="0.25">
      <c r="A219" s="9" t="s">
        <v>434</v>
      </c>
      <c r="B219" s="11" t="s">
        <v>7</v>
      </c>
      <c r="C219" s="7" t="s">
        <v>2</v>
      </c>
      <c r="D219" s="7" t="s">
        <v>3</v>
      </c>
      <c r="E219" s="10" t="s">
        <v>435</v>
      </c>
      <c r="F219" s="13" t="s">
        <v>5</v>
      </c>
    </row>
    <row r="220" spans="1:6" x14ac:dyDescent="0.25">
      <c r="A220" s="9" t="s">
        <v>124</v>
      </c>
      <c r="B220" s="11" t="s">
        <v>63</v>
      </c>
      <c r="C220" s="7" t="s">
        <v>64</v>
      </c>
      <c r="D220" s="7" t="s">
        <v>3</v>
      </c>
      <c r="E220" s="10" t="s">
        <v>125</v>
      </c>
      <c r="F220" s="13" t="s">
        <v>5</v>
      </c>
    </row>
    <row r="221" spans="1:6" x14ac:dyDescent="0.25">
      <c r="A221" s="9" t="s">
        <v>124</v>
      </c>
      <c r="B221" s="11" t="s">
        <v>7</v>
      </c>
      <c r="C221" s="7" t="s">
        <v>2</v>
      </c>
      <c r="D221" s="7" t="s">
        <v>3</v>
      </c>
      <c r="E221" s="10" t="s">
        <v>213</v>
      </c>
      <c r="F221" s="13" t="s">
        <v>5</v>
      </c>
    </row>
    <row r="222" spans="1:6" x14ac:dyDescent="0.25">
      <c r="A222" s="9" t="s">
        <v>1358</v>
      </c>
      <c r="B222" s="11" t="s">
        <v>130</v>
      </c>
      <c r="C222" s="7" t="s">
        <v>11</v>
      </c>
      <c r="D222" s="7" t="s">
        <v>3</v>
      </c>
      <c r="E222" s="10" t="s">
        <v>1359</v>
      </c>
      <c r="F222" s="13" t="s">
        <v>5</v>
      </c>
    </row>
    <row r="223" spans="1:6" x14ac:dyDescent="0.25">
      <c r="A223" s="9" t="s">
        <v>970</v>
      </c>
      <c r="B223" s="11" t="s">
        <v>22</v>
      </c>
      <c r="C223" s="7" t="s">
        <v>11</v>
      </c>
      <c r="D223" s="7" t="s">
        <v>3</v>
      </c>
      <c r="E223" s="10" t="s">
        <v>971</v>
      </c>
      <c r="F223" s="13" t="s">
        <v>5</v>
      </c>
    </row>
    <row r="224" spans="1:6" x14ac:dyDescent="0.25">
      <c r="A224" s="9" t="s">
        <v>216</v>
      </c>
      <c r="B224" s="11" t="s">
        <v>142</v>
      </c>
      <c r="C224" s="7" t="s">
        <v>32</v>
      </c>
      <c r="D224" s="7" t="s">
        <v>3</v>
      </c>
      <c r="E224" s="10" t="s">
        <v>217</v>
      </c>
      <c r="F224" s="13" t="s">
        <v>5</v>
      </c>
    </row>
    <row r="225" spans="1:6" x14ac:dyDescent="0.25">
      <c r="A225" s="9" t="s">
        <v>216</v>
      </c>
      <c r="B225" s="11" t="s">
        <v>51</v>
      </c>
      <c r="C225" s="7" t="s">
        <v>11</v>
      </c>
      <c r="D225" s="7" t="s">
        <v>3</v>
      </c>
      <c r="E225" s="10" t="s">
        <v>493</v>
      </c>
      <c r="F225" s="13" t="s">
        <v>5</v>
      </c>
    </row>
    <row r="226" spans="1:6" x14ac:dyDescent="0.25">
      <c r="A226" s="9" t="s">
        <v>253</v>
      </c>
      <c r="B226" s="11" t="s">
        <v>254</v>
      </c>
      <c r="C226" s="7" t="s">
        <v>255</v>
      </c>
      <c r="D226" s="7" t="s">
        <v>3</v>
      </c>
      <c r="E226" s="10" t="s">
        <v>256</v>
      </c>
      <c r="F226" s="13" t="s">
        <v>5</v>
      </c>
    </row>
    <row r="227" spans="1:6" x14ac:dyDescent="0.25">
      <c r="A227" s="9" t="s">
        <v>1066</v>
      </c>
      <c r="B227" s="11" t="s">
        <v>22</v>
      </c>
      <c r="C227" s="7" t="s">
        <v>11</v>
      </c>
      <c r="D227" s="7" t="s">
        <v>3</v>
      </c>
      <c r="E227" s="10" t="s">
        <v>1067</v>
      </c>
      <c r="F227" s="13" t="s">
        <v>5</v>
      </c>
    </row>
    <row r="228" spans="1:6" x14ac:dyDescent="0.25">
      <c r="A228" s="9" t="s">
        <v>423</v>
      </c>
      <c r="B228" s="11" t="s">
        <v>1</v>
      </c>
      <c r="C228" s="7" t="s">
        <v>2</v>
      </c>
      <c r="D228" s="7" t="s">
        <v>3</v>
      </c>
      <c r="E228" s="10" t="s">
        <v>424</v>
      </c>
      <c r="F228" s="13" t="s">
        <v>5</v>
      </c>
    </row>
    <row r="229" spans="1:6" x14ac:dyDescent="0.25">
      <c r="A229" s="9" t="s">
        <v>423</v>
      </c>
      <c r="B229" s="11" t="s">
        <v>243</v>
      </c>
      <c r="C229" s="7" t="s">
        <v>11</v>
      </c>
      <c r="D229" s="7" t="s">
        <v>3</v>
      </c>
      <c r="E229" s="10" t="s">
        <v>1685</v>
      </c>
      <c r="F229" s="13" t="s">
        <v>5</v>
      </c>
    </row>
    <row r="230" spans="1:6" x14ac:dyDescent="0.25">
      <c r="A230" s="9" t="s">
        <v>685</v>
      </c>
      <c r="B230" s="11" t="s">
        <v>19</v>
      </c>
      <c r="C230" s="7" t="s">
        <v>11</v>
      </c>
      <c r="D230" s="7" t="s">
        <v>3</v>
      </c>
      <c r="E230" s="10" t="s">
        <v>686</v>
      </c>
      <c r="F230" s="13" t="s">
        <v>5</v>
      </c>
    </row>
    <row r="231" spans="1:6" x14ac:dyDescent="0.25">
      <c r="A231" s="9" t="s">
        <v>144</v>
      </c>
      <c r="B231" s="11" t="s">
        <v>10</v>
      </c>
      <c r="C231" s="7" t="s">
        <v>11</v>
      </c>
      <c r="D231" s="7" t="s">
        <v>3</v>
      </c>
      <c r="E231" s="10" t="s">
        <v>145</v>
      </c>
      <c r="F231" s="13" t="s">
        <v>5</v>
      </c>
    </row>
    <row r="232" spans="1:6" x14ac:dyDescent="0.25">
      <c r="A232" s="9" t="s">
        <v>144</v>
      </c>
      <c r="B232" s="11" t="s">
        <v>225</v>
      </c>
      <c r="C232" s="7" t="s">
        <v>32</v>
      </c>
      <c r="D232" s="7" t="s">
        <v>3</v>
      </c>
      <c r="E232" s="10" t="s">
        <v>484</v>
      </c>
      <c r="F232" s="13" t="s">
        <v>5</v>
      </c>
    </row>
    <row r="233" spans="1:6" x14ac:dyDescent="0.25">
      <c r="A233" s="9" t="s">
        <v>144</v>
      </c>
      <c r="B233" s="11" t="s">
        <v>142</v>
      </c>
      <c r="C233" s="7" t="s">
        <v>32</v>
      </c>
      <c r="D233" s="7" t="s">
        <v>3</v>
      </c>
      <c r="E233" s="10" t="s">
        <v>973</v>
      </c>
      <c r="F233" s="13" t="s">
        <v>5</v>
      </c>
    </row>
    <row r="234" spans="1:6" x14ac:dyDescent="0.25">
      <c r="A234" s="9" t="s">
        <v>1170</v>
      </c>
      <c r="B234" s="11" t="s">
        <v>1171</v>
      </c>
      <c r="C234" s="7" t="s">
        <v>3</v>
      </c>
      <c r="D234" s="7" t="s">
        <v>357</v>
      </c>
      <c r="E234" s="10" t="s">
        <v>1172</v>
      </c>
      <c r="F234" s="13" t="s">
        <v>135</v>
      </c>
    </row>
    <row r="235" spans="1:6" x14ac:dyDescent="0.25">
      <c r="A235" s="9" t="s">
        <v>62</v>
      </c>
      <c r="B235" s="11" t="s">
        <v>63</v>
      </c>
      <c r="C235" s="7" t="s">
        <v>64</v>
      </c>
      <c r="D235" s="7" t="s">
        <v>3</v>
      </c>
      <c r="E235" s="10" t="s">
        <v>65</v>
      </c>
      <c r="F235" s="13" t="s">
        <v>5</v>
      </c>
    </row>
    <row r="236" spans="1:6" x14ac:dyDescent="0.25">
      <c r="A236" s="9" t="s">
        <v>1594</v>
      </c>
      <c r="B236" s="11" t="s">
        <v>243</v>
      </c>
      <c r="C236" s="7" t="s">
        <v>3</v>
      </c>
      <c r="D236" s="7" t="s">
        <v>64</v>
      </c>
      <c r="E236" s="10" t="s">
        <v>1595</v>
      </c>
      <c r="F236" s="13" t="s">
        <v>5</v>
      </c>
    </row>
    <row r="237" spans="1:6" x14ac:dyDescent="0.25">
      <c r="A237" s="9" t="s">
        <v>628</v>
      </c>
      <c r="B237" s="11" t="s">
        <v>19</v>
      </c>
      <c r="C237" s="7" t="s">
        <v>11</v>
      </c>
      <c r="D237" s="7" t="s">
        <v>3</v>
      </c>
      <c r="E237" s="10" t="s">
        <v>629</v>
      </c>
      <c r="F237" s="13" t="s">
        <v>5</v>
      </c>
    </row>
    <row r="238" spans="1:6" x14ac:dyDescent="0.25">
      <c r="A238" s="9" t="s">
        <v>513</v>
      </c>
      <c r="B238" s="11" t="s">
        <v>225</v>
      </c>
      <c r="C238" s="7" t="s">
        <v>32</v>
      </c>
      <c r="D238" s="7" t="s">
        <v>3</v>
      </c>
      <c r="E238" s="10" t="s">
        <v>514</v>
      </c>
      <c r="F238" s="13" t="s">
        <v>5</v>
      </c>
    </row>
    <row r="239" spans="1:6" x14ac:dyDescent="0.25">
      <c r="A239" s="9" t="s">
        <v>513</v>
      </c>
      <c r="B239" s="11" t="s">
        <v>10</v>
      </c>
      <c r="C239" s="7" t="s">
        <v>11</v>
      </c>
      <c r="D239" s="7" t="s">
        <v>3</v>
      </c>
      <c r="E239" s="10" t="s">
        <v>845</v>
      </c>
      <c r="F239" s="13" t="s">
        <v>5</v>
      </c>
    </row>
    <row r="240" spans="1:6" x14ac:dyDescent="0.25">
      <c r="A240" s="9" t="s">
        <v>1522</v>
      </c>
      <c r="B240" s="11" t="s">
        <v>1523</v>
      </c>
      <c r="C240" s="7" t="s">
        <v>45</v>
      </c>
      <c r="D240" s="7" t="s">
        <v>3</v>
      </c>
      <c r="E240" s="10" t="s">
        <v>1524</v>
      </c>
      <c r="F240" s="13" t="s">
        <v>166</v>
      </c>
    </row>
    <row r="241" spans="1:6" x14ac:dyDescent="0.25">
      <c r="A241" s="9" t="s">
        <v>346</v>
      </c>
      <c r="B241" s="11" t="s">
        <v>347</v>
      </c>
      <c r="C241" s="7" t="s">
        <v>45</v>
      </c>
      <c r="D241" s="7" t="s">
        <v>3</v>
      </c>
      <c r="E241" s="10" t="s">
        <v>348</v>
      </c>
      <c r="F241" s="13" t="s">
        <v>166</v>
      </c>
    </row>
    <row r="242" spans="1:6" ht="30" x14ac:dyDescent="0.25">
      <c r="A242" s="9" t="s">
        <v>814</v>
      </c>
      <c r="B242" s="11" t="s">
        <v>815</v>
      </c>
      <c r="C242" s="7" t="s">
        <v>322</v>
      </c>
      <c r="D242" s="7" t="s">
        <v>3</v>
      </c>
      <c r="E242" s="10" t="s">
        <v>816</v>
      </c>
      <c r="F242" s="13" t="s">
        <v>47</v>
      </c>
    </row>
    <row r="243" spans="1:6" x14ac:dyDescent="0.25">
      <c r="A243" s="9" t="s">
        <v>1371</v>
      </c>
      <c r="B243" s="11" t="s">
        <v>1372</v>
      </c>
      <c r="C243" s="7" t="s">
        <v>11</v>
      </c>
      <c r="D243" s="7" t="s">
        <v>3</v>
      </c>
      <c r="E243" s="10" t="s">
        <v>1373</v>
      </c>
      <c r="F243" s="13" t="s">
        <v>5</v>
      </c>
    </row>
    <row r="244" spans="1:6" x14ac:dyDescent="0.25">
      <c r="A244" s="9" t="s">
        <v>1547</v>
      </c>
      <c r="B244" s="11" t="s">
        <v>1</v>
      </c>
      <c r="C244" s="7" t="s">
        <v>2</v>
      </c>
      <c r="D244" s="7" t="s">
        <v>3</v>
      </c>
      <c r="E244" s="10" t="s">
        <v>1548</v>
      </c>
      <c r="F244" s="13" t="s">
        <v>5</v>
      </c>
    </row>
    <row r="245" spans="1:6" x14ac:dyDescent="0.25">
      <c r="A245" s="9" t="s">
        <v>181</v>
      </c>
      <c r="B245" s="11" t="s">
        <v>51</v>
      </c>
      <c r="C245" s="7" t="s">
        <v>11</v>
      </c>
      <c r="D245" s="7" t="s">
        <v>3</v>
      </c>
      <c r="E245" s="10" t="s">
        <v>182</v>
      </c>
      <c r="F245" s="13" t="s">
        <v>5</v>
      </c>
    </row>
    <row r="246" spans="1:6" x14ac:dyDescent="0.25">
      <c r="A246" s="9" t="s">
        <v>181</v>
      </c>
      <c r="B246" s="11" t="s">
        <v>7</v>
      </c>
      <c r="C246" s="7" t="s">
        <v>2</v>
      </c>
      <c r="D246" s="7" t="s">
        <v>3</v>
      </c>
      <c r="E246" s="10" t="s">
        <v>1438</v>
      </c>
      <c r="F246" s="13" t="s">
        <v>5</v>
      </c>
    </row>
    <row r="247" spans="1:6" x14ac:dyDescent="0.25">
      <c r="A247" s="9" t="s">
        <v>642</v>
      </c>
      <c r="B247" s="11" t="s">
        <v>605</v>
      </c>
      <c r="C247" s="7" t="s">
        <v>255</v>
      </c>
      <c r="D247" s="7" t="s">
        <v>3</v>
      </c>
      <c r="E247" s="10" t="s">
        <v>643</v>
      </c>
      <c r="F247" s="13" t="s">
        <v>608</v>
      </c>
    </row>
    <row r="248" spans="1:6" x14ac:dyDescent="0.25">
      <c r="A248" s="9" t="s">
        <v>1608</v>
      </c>
      <c r="B248" s="11" t="s">
        <v>243</v>
      </c>
      <c r="C248" s="7" t="s">
        <v>11</v>
      </c>
      <c r="D248" s="7" t="s">
        <v>3</v>
      </c>
      <c r="E248" s="10" t="s">
        <v>1609</v>
      </c>
      <c r="F248" s="13" t="s">
        <v>5</v>
      </c>
    </row>
    <row r="249" spans="1:6" x14ac:dyDescent="0.25">
      <c r="A249" s="9" t="s">
        <v>701</v>
      </c>
      <c r="B249" s="11" t="s">
        <v>130</v>
      </c>
      <c r="C249" s="7" t="s">
        <v>11</v>
      </c>
      <c r="D249" s="7" t="s">
        <v>3</v>
      </c>
      <c r="E249" s="10" t="s">
        <v>702</v>
      </c>
      <c r="F249" s="13" t="s">
        <v>5</v>
      </c>
    </row>
    <row r="250" spans="1:6" x14ac:dyDescent="0.25">
      <c r="A250" s="9" t="s">
        <v>701</v>
      </c>
      <c r="B250" s="11" t="s">
        <v>19</v>
      </c>
      <c r="C250" s="7" t="s">
        <v>11</v>
      </c>
      <c r="D250" s="7" t="s">
        <v>3</v>
      </c>
      <c r="E250" s="10" t="s">
        <v>1525</v>
      </c>
      <c r="F250" s="13" t="s">
        <v>5</v>
      </c>
    </row>
    <row r="251" spans="1:6" x14ac:dyDescent="0.25">
      <c r="A251" s="9" t="s">
        <v>151</v>
      </c>
      <c r="B251" s="11" t="s">
        <v>10</v>
      </c>
      <c r="C251" s="7" t="s">
        <v>11</v>
      </c>
      <c r="D251" s="7" t="s">
        <v>3</v>
      </c>
      <c r="E251" s="10" t="s">
        <v>152</v>
      </c>
      <c r="F251" s="13" t="s">
        <v>5</v>
      </c>
    </row>
    <row r="252" spans="1:6" x14ac:dyDescent="0.25">
      <c r="A252" s="9" t="s">
        <v>151</v>
      </c>
      <c r="B252" s="11" t="s">
        <v>225</v>
      </c>
      <c r="C252" s="7" t="s">
        <v>32</v>
      </c>
      <c r="D252" s="7" t="s">
        <v>3</v>
      </c>
      <c r="E252" s="10" t="s">
        <v>492</v>
      </c>
      <c r="F252" s="13" t="s">
        <v>5</v>
      </c>
    </row>
    <row r="253" spans="1:6" x14ac:dyDescent="0.25">
      <c r="A253" s="9" t="s">
        <v>1387</v>
      </c>
      <c r="B253" s="11" t="s">
        <v>22</v>
      </c>
      <c r="C253" s="7" t="s">
        <v>11</v>
      </c>
      <c r="D253" s="7" t="s">
        <v>3</v>
      </c>
      <c r="E253" s="10" t="s">
        <v>1388</v>
      </c>
      <c r="F253" s="13" t="s">
        <v>5</v>
      </c>
    </row>
    <row r="254" spans="1:6" x14ac:dyDescent="0.25">
      <c r="A254" s="9" t="s">
        <v>53</v>
      </c>
      <c r="B254" s="11" t="s">
        <v>51</v>
      </c>
      <c r="C254" s="7" t="s">
        <v>11</v>
      </c>
      <c r="D254" s="7" t="s">
        <v>3</v>
      </c>
      <c r="E254" s="10" t="s">
        <v>54</v>
      </c>
      <c r="F254" s="13" t="s">
        <v>5</v>
      </c>
    </row>
    <row r="255" spans="1:6" x14ac:dyDescent="0.25">
      <c r="A255" s="9" t="s">
        <v>53</v>
      </c>
      <c r="B255" s="11" t="s">
        <v>142</v>
      </c>
      <c r="C255" s="7" t="s">
        <v>32</v>
      </c>
      <c r="D255" s="7" t="s">
        <v>3</v>
      </c>
      <c r="E255" s="10" t="s">
        <v>160</v>
      </c>
      <c r="F255" s="13" t="s">
        <v>5</v>
      </c>
    </row>
    <row r="256" spans="1:6" x14ac:dyDescent="0.25">
      <c r="A256" s="9" t="s">
        <v>186</v>
      </c>
      <c r="B256" s="11" t="s">
        <v>187</v>
      </c>
      <c r="C256" s="7" t="s">
        <v>3</v>
      </c>
      <c r="D256" s="7" t="s">
        <v>188</v>
      </c>
      <c r="E256" s="10" t="s">
        <v>189</v>
      </c>
      <c r="F256" s="13" t="s">
        <v>190</v>
      </c>
    </row>
    <row r="257" spans="1:6" x14ac:dyDescent="0.25">
      <c r="A257" s="9" t="s">
        <v>1749</v>
      </c>
      <c r="B257" s="11" t="s">
        <v>1750</v>
      </c>
      <c r="C257" s="7" t="s">
        <v>11</v>
      </c>
      <c r="D257" s="7" t="s">
        <v>3</v>
      </c>
      <c r="E257" s="10" t="s">
        <v>1751</v>
      </c>
      <c r="F257" s="13" t="s">
        <v>59</v>
      </c>
    </row>
    <row r="258" spans="1:6" x14ac:dyDescent="0.25">
      <c r="A258" s="9" t="s">
        <v>691</v>
      </c>
      <c r="B258" s="11" t="s">
        <v>130</v>
      </c>
      <c r="C258" s="7" t="s">
        <v>11</v>
      </c>
      <c r="D258" s="7" t="s">
        <v>3</v>
      </c>
      <c r="E258" s="10" t="s">
        <v>692</v>
      </c>
      <c r="F258" s="13" t="s">
        <v>5</v>
      </c>
    </row>
    <row r="259" spans="1:6" x14ac:dyDescent="0.25">
      <c r="A259" s="9" t="s">
        <v>229</v>
      </c>
      <c r="B259" s="11" t="s">
        <v>7</v>
      </c>
      <c r="C259" s="7" t="s">
        <v>2</v>
      </c>
      <c r="D259" s="7" t="s">
        <v>3</v>
      </c>
      <c r="E259" s="10" t="s">
        <v>230</v>
      </c>
      <c r="F259" s="13" t="s">
        <v>5</v>
      </c>
    </row>
    <row r="260" spans="1:6" x14ac:dyDescent="0.25">
      <c r="A260" s="9" t="s">
        <v>229</v>
      </c>
      <c r="B260" s="11" t="s">
        <v>7</v>
      </c>
      <c r="C260" s="7" t="s">
        <v>2</v>
      </c>
      <c r="D260" s="7" t="s">
        <v>3</v>
      </c>
      <c r="E260" s="10" t="s">
        <v>781</v>
      </c>
      <c r="F260" s="13" t="s">
        <v>5</v>
      </c>
    </row>
    <row r="261" spans="1:6" x14ac:dyDescent="0.25">
      <c r="A261" s="9" t="s">
        <v>1583</v>
      </c>
      <c r="B261" s="11" t="s">
        <v>130</v>
      </c>
      <c r="C261" s="7" t="s">
        <v>11</v>
      </c>
      <c r="D261" s="7" t="s">
        <v>3</v>
      </c>
      <c r="E261" s="10" t="s">
        <v>1584</v>
      </c>
      <c r="F261" s="13" t="s">
        <v>5</v>
      </c>
    </row>
    <row r="262" spans="1:6" x14ac:dyDescent="0.25">
      <c r="A262" s="9" t="s">
        <v>1406</v>
      </c>
      <c r="B262" s="11" t="s">
        <v>22</v>
      </c>
      <c r="C262" s="7" t="s">
        <v>11</v>
      </c>
      <c r="D262" s="7" t="s">
        <v>3</v>
      </c>
      <c r="E262" s="10" t="s">
        <v>1407</v>
      </c>
      <c r="F262" s="13" t="s">
        <v>5</v>
      </c>
    </row>
    <row r="263" spans="1:6" x14ac:dyDescent="0.25">
      <c r="A263" s="9" t="s">
        <v>337</v>
      </c>
      <c r="B263" s="11" t="s">
        <v>51</v>
      </c>
      <c r="C263" s="7" t="s">
        <v>11</v>
      </c>
      <c r="D263" s="7" t="s">
        <v>3</v>
      </c>
      <c r="E263" s="10" t="s">
        <v>338</v>
      </c>
      <c r="F263" s="13" t="s">
        <v>5</v>
      </c>
    </row>
    <row r="264" spans="1:6" x14ac:dyDescent="0.25">
      <c r="A264" s="9" t="s">
        <v>337</v>
      </c>
      <c r="B264" s="11" t="s">
        <v>142</v>
      </c>
      <c r="C264" s="7" t="s">
        <v>32</v>
      </c>
      <c r="D264" s="7" t="s">
        <v>3</v>
      </c>
      <c r="E264" s="10" t="s">
        <v>1258</v>
      </c>
      <c r="F264" s="13" t="s">
        <v>5</v>
      </c>
    </row>
    <row r="265" spans="1:6" x14ac:dyDescent="0.25">
      <c r="A265" s="9" t="s">
        <v>932</v>
      </c>
      <c r="B265" s="11" t="s">
        <v>22</v>
      </c>
      <c r="C265" s="7" t="s">
        <v>11</v>
      </c>
      <c r="D265" s="7" t="s">
        <v>3</v>
      </c>
      <c r="E265" s="10" t="s">
        <v>933</v>
      </c>
      <c r="F265" s="13" t="s">
        <v>5</v>
      </c>
    </row>
    <row r="266" spans="1:6" x14ac:dyDescent="0.25">
      <c r="A266" s="9" t="s">
        <v>557</v>
      </c>
      <c r="B266" s="11" t="s">
        <v>130</v>
      </c>
      <c r="C266" s="7" t="s">
        <v>11</v>
      </c>
      <c r="D266" s="7" t="s">
        <v>3</v>
      </c>
      <c r="E266" s="10" t="s">
        <v>558</v>
      </c>
      <c r="F266" s="13" t="s">
        <v>5</v>
      </c>
    </row>
    <row r="267" spans="1:6" x14ac:dyDescent="0.25">
      <c r="A267" s="9" t="s">
        <v>847</v>
      </c>
      <c r="B267" s="11" t="s">
        <v>243</v>
      </c>
      <c r="C267" s="7" t="s">
        <v>11</v>
      </c>
      <c r="D267" s="7" t="s">
        <v>3</v>
      </c>
      <c r="E267" s="10" t="s">
        <v>848</v>
      </c>
      <c r="F267" s="13" t="s">
        <v>5</v>
      </c>
    </row>
    <row r="268" spans="1:6" x14ac:dyDescent="0.25">
      <c r="A268" s="9" t="s">
        <v>515</v>
      </c>
      <c r="B268" s="11" t="s">
        <v>225</v>
      </c>
      <c r="C268" s="7" t="s">
        <v>32</v>
      </c>
      <c r="D268" s="7" t="s">
        <v>3</v>
      </c>
      <c r="E268" s="10" t="s">
        <v>516</v>
      </c>
      <c r="F268" s="13" t="s">
        <v>5</v>
      </c>
    </row>
    <row r="269" spans="1:6" x14ac:dyDescent="0.25">
      <c r="A269" s="9" t="s">
        <v>515</v>
      </c>
      <c r="B269" s="11" t="s">
        <v>10</v>
      </c>
      <c r="C269" s="7" t="s">
        <v>11</v>
      </c>
      <c r="D269" s="7" t="s">
        <v>3</v>
      </c>
      <c r="E269" s="10" t="s">
        <v>651</v>
      </c>
      <c r="F269" s="13" t="s">
        <v>5</v>
      </c>
    </row>
    <row r="270" spans="1:6" x14ac:dyDescent="0.25">
      <c r="A270" s="9" t="s">
        <v>515</v>
      </c>
      <c r="B270" s="11" t="s">
        <v>51</v>
      </c>
      <c r="C270" s="7" t="s">
        <v>11</v>
      </c>
      <c r="D270" s="7" t="s">
        <v>3</v>
      </c>
      <c r="E270" s="10" t="s">
        <v>680</v>
      </c>
      <c r="F270" s="13" t="s">
        <v>5</v>
      </c>
    </row>
    <row r="271" spans="1:6" x14ac:dyDescent="0.25">
      <c r="A271" s="9" t="s">
        <v>515</v>
      </c>
      <c r="B271" s="11" t="s">
        <v>1</v>
      </c>
      <c r="C271" s="7" t="s">
        <v>2</v>
      </c>
      <c r="D271" s="7" t="s">
        <v>3</v>
      </c>
      <c r="E271" s="10" t="s">
        <v>1029</v>
      </c>
      <c r="F271" s="13" t="s">
        <v>5</v>
      </c>
    </row>
    <row r="272" spans="1:6" x14ac:dyDescent="0.25">
      <c r="A272" s="9" t="s">
        <v>515</v>
      </c>
      <c r="B272" s="11" t="s">
        <v>142</v>
      </c>
      <c r="C272" s="7" t="s">
        <v>32</v>
      </c>
      <c r="D272" s="7" t="s">
        <v>3</v>
      </c>
      <c r="E272" s="10" t="s">
        <v>1139</v>
      </c>
      <c r="F272" s="13" t="s">
        <v>5</v>
      </c>
    </row>
    <row r="273" spans="1:6" x14ac:dyDescent="0.25">
      <c r="A273" s="9" t="s">
        <v>238</v>
      </c>
      <c r="B273" s="11" t="s">
        <v>239</v>
      </c>
      <c r="C273" s="7" t="s">
        <v>3</v>
      </c>
      <c r="D273" s="7" t="s">
        <v>64</v>
      </c>
      <c r="E273" s="10" t="s">
        <v>240</v>
      </c>
      <c r="F273" s="13" t="s">
        <v>5</v>
      </c>
    </row>
    <row r="274" spans="1:6" ht="30" x14ac:dyDescent="0.25">
      <c r="A274" s="9" t="s">
        <v>1022</v>
      </c>
      <c r="B274" s="11" t="s">
        <v>1023</v>
      </c>
      <c r="C274" s="7" t="s">
        <v>322</v>
      </c>
      <c r="D274" s="7" t="s">
        <v>3</v>
      </c>
      <c r="E274" s="10" t="s">
        <v>1024</v>
      </c>
      <c r="F274" s="13" t="s">
        <v>47</v>
      </c>
    </row>
    <row r="275" spans="1:6" x14ac:dyDescent="0.25">
      <c r="A275" s="9" t="s">
        <v>625</v>
      </c>
      <c r="B275" s="11" t="s">
        <v>63</v>
      </c>
      <c r="C275" s="7" t="s">
        <v>64</v>
      </c>
      <c r="D275" s="7" t="s">
        <v>3</v>
      </c>
      <c r="E275" s="10" t="s">
        <v>626</v>
      </c>
      <c r="F275" s="13" t="s">
        <v>5</v>
      </c>
    </row>
    <row r="276" spans="1:6" x14ac:dyDescent="0.25">
      <c r="A276" s="9" t="s">
        <v>9</v>
      </c>
      <c r="B276" s="11" t="s">
        <v>10</v>
      </c>
      <c r="C276" s="7" t="s">
        <v>11</v>
      </c>
      <c r="D276" s="7" t="s">
        <v>3</v>
      </c>
      <c r="E276" s="10" t="s">
        <v>12</v>
      </c>
      <c r="F276" s="13" t="s">
        <v>5</v>
      </c>
    </row>
    <row r="277" spans="1:6" x14ac:dyDescent="0.25">
      <c r="A277" s="9" t="s">
        <v>9</v>
      </c>
      <c r="B277" s="11" t="s">
        <v>225</v>
      </c>
      <c r="C277" s="7" t="s">
        <v>32</v>
      </c>
      <c r="D277" s="7" t="s">
        <v>3</v>
      </c>
      <c r="E277" s="10" t="s">
        <v>734</v>
      </c>
      <c r="F277" s="13" t="s">
        <v>5</v>
      </c>
    </row>
    <row r="278" spans="1:6" x14ac:dyDescent="0.25">
      <c r="A278" s="9" t="s">
        <v>1000</v>
      </c>
      <c r="B278" s="11" t="s">
        <v>51</v>
      </c>
      <c r="C278" s="7" t="s">
        <v>11</v>
      </c>
      <c r="D278" s="7" t="s">
        <v>3</v>
      </c>
      <c r="E278" s="10" t="s">
        <v>1001</v>
      </c>
      <c r="F278" s="13" t="s">
        <v>5</v>
      </c>
    </row>
    <row r="279" spans="1:6" x14ac:dyDescent="0.25">
      <c r="A279" s="9" t="s">
        <v>604</v>
      </c>
      <c r="B279" s="11" t="s">
        <v>605</v>
      </c>
      <c r="C279" s="7" t="s">
        <v>606</v>
      </c>
      <c r="D279" s="7" t="s">
        <v>322</v>
      </c>
      <c r="E279" s="10" t="s">
        <v>607</v>
      </c>
      <c r="F279" s="13" t="s">
        <v>608</v>
      </c>
    </row>
    <row r="280" spans="1:6" x14ac:dyDescent="0.25">
      <c r="A280" s="9" t="s">
        <v>918</v>
      </c>
      <c r="B280" s="11" t="s">
        <v>1</v>
      </c>
      <c r="C280" s="7" t="s">
        <v>2</v>
      </c>
      <c r="D280" s="7" t="s">
        <v>3</v>
      </c>
      <c r="E280" s="10" t="s">
        <v>919</v>
      </c>
      <c r="F280" s="13" t="s">
        <v>5</v>
      </c>
    </row>
    <row r="281" spans="1:6" x14ac:dyDescent="0.25">
      <c r="A281" s="9" t="s">
        <v>1453</v>
      </c>
      <c r="B281" s="11" t="s">
        <v>7</v>
      </c>
      <c r="C281" s="7" t="s">
        <v>2</v>
      </c>
      <c r="D281" s="7" t="s">
        <v>3</v>
      </c>
      <c r="E281" s="10" t="s">
        <v>1454</v>
      </c>
      <c r="F281" s="13" t="s">
        <v>5</v>
      </c>
    </row>
    <row r="282" spans="1:6" x14ac:dyDescent="0.25">
      <c r="A282" s="9" t="s">
        <v>1053</v>
      </c>
      <c r="B282" s="11" t="s">
        <v>1054</v>
      </c>
      <c r="C282" s="7" t="s">
        <v>57</v>
      </c>
      <c r="D282" s="7" t="s">
        <v>3</v>
      </c>
      <c r="E282" s="10" t="s">
        <v>1055</v>
      </c>
      <c r="F282" s="13" t="s">
        <v>1056</v>
      </c>
    </row>
    <row r="283" spans="1:6" x14ac:dyDescent="0.25">
      <c r="A283" s="9" t="s">
        <v>1573</v>
      </c>
      <c r="B283" s="11" t="s">
        <v>7</v>
      </c>
      <c r="C283" s="7" t="s">
        <v>2</v>
      </c>
      <c r="D283" s="7" t="s">
        <v>3</v>
      </c>
      <c r="E283" s="10" t="s">
        <v>1574</v>
      </c>
      <c r="F283" s="13" t="s">
        <v>5</v>
      </c>
    </row>
    <row r="284" spans="1:6" x14ac:dyDescent="0.25">
      <c r="A284" s="9" t="s">
        <v>867</v>
      </c>
      <c r="B284" s="11" t="s">
        <v>130</v>
      </c>
      <c r="C284" s="7" t="s">
        <v>11</v>
      </c>
      <c r="D284" s="7" t="s">
        <v>3</v>
      </c>
      <c r="E284" s="10" t="s">
        <v>868</v>
      </c>
      <c r="F284" s="13" t="s">
        <v>5</v>
      </c>
    </row>
    <row r="285" spans="1:6" x14ac:dyDescent="0.25">
      <c r="A285" s="9" t="s">
        <v>887</v>
      </c>
      <c r="B285" s="11" t="s">
        <v>22</v>
      </c>
      <c r="C285" s="7" t="s">
        <v>11</v>
      </c>
      <c r="D285" s="7" t="s">
        <v>3</v>
      </c>
      <c r="E285" s="10" t="s">
        <v>888</v>
      </c>
      <c r="F285" s="13" t="s">
        <v>5</v>
      </c>
    </row>
    <row r="286" spans="1:6" x14ac:dyDescent="0.25">
      <c r="A286" s="9" t="s">
        <v>1081</v>
      </c>
      <c r="B286" s="11" t="s">
        <v>142</v>
      </c>
      <c r="C286" s="7" t="s">
        <v>32</v>
      </c>
      <c r="D286" s="7" t="s">
        <v>3</v>
      </c>
      <c r="E286" s="10" t="s">
        <v>1082</v>
      </c>
      <c r="F286" s="13" t="s">
        <v>5</v>
      </c>
    </row>
    <row r="287" spans="1:6" x14ac:dyDescent="0.25">
      <c r="A287" s="9" t="s">
        <v>1081</v>
      </c>
      <c r="B287" s="11" t="s">
        <v>51</v>
      </c>
      <c r="C287" s="7" t="s">
        <v>11</v>
      </c>
      <c r="D287" s="7" t="s">
        <v>3</v>
      </c>
      <c r="E287" s="10" t="s">
        <v>1199</v>
      </c>
      <c r="F287" s="13" t="s">
        <v>5</v>
      </c>
    </row>
    <row r="288" spans="1:6" x14ac:dyDescent="0.25">
      <c r="A288" s="9" t="s">
        <v>697</v>
      </c>
      <c r="B288" s="11" t="s">
        <v>698</v>
      </c>
      <c r="C288" s="7" t="s">
        <v>188</v>
      </c>
      <c r="D288" s="7" t="s">
        <v>3</v>
      </c>
      <c r="E288" s="10" t="s">
        <v>699</v>
      </c>
      <c r="F288" s="13" t="s">
        <v>135</v>
      </c>
    </row>
    <row r="289" spans="1:6" x14ac:dyDescent="0.25">
      <c r="A289" s="9" t="s">
        <v>697</v>
      </c>
      <c r="B289" s="11" t="s">
        <v>1734</v>
      </c>
      <c r="C289" s="7" t="s">
        <v>84</v>
      </c>
      <c r="D289" s="7" t="s">
        <v>3</v>
      </c>
      <c r="E289" s="10" t="s">
        <v>1735</v>
      </c>
      <c r="F289" s="13" t="s">
        <v>1736</v>
      </c>
    </row>
    <row r="290" spans="1:6" x14ac:dyDescent="0.25">
      <c r="A290" s="9" t="s">
        <v>1142</v>
      </c>
      <c r="B290" s="11" t="s">
        <v>1143</v>
      </c>
      <c r="C290" s="7" t="s">
        <v>45</v>
      </c>
      <c r="D290" s="7" t="s">
        <v>3</v>
      </c>
      <c r="E290" s="10" t="s">
        <v>1144</v>
      </c>
      <c r="F290" s="13" t="s">
        <v>881</v>
      </c>
    </row>
    <row r="291" spans="1:6" x14ac:dyDescent="0.25">
      <c r="A291" s="9" t="s">
        <v>563</v>
      </c>
      <c r="B291" s="11" t="s">
        <v>77</v>
      </c>
      <c r="C291" s="7" t="s">
        <v>11</v>
      </c>
      <c r="D291" s="7" t="s">
        <v>3</v>
      </c>
      <c r="E291" s="10" t="s">
        <v>564</v>
      </c>
      <c r="F291" s="13" t="s">
        <v>5</v>
      </c>
    </row>
    <row r="292" spans="1:6" x14ac:dyDescent="0.25">
      <c r="A292" s="9" t="s">
        <v>563</v>
      </c>
      <c r="B292" s="11" t="s">
        <v>25</v>
      </c>
      <c r="C292" s="7" t="s">
        <v>2</v>
      </c>
      <c r="D292" s="7" t="s">
        <v>3</v>
      </c>
      <c r="E292" s="10" t="s">
        <v>736</v>
      </c>
      <c r="F292" s="13" t="s">
        <v>5</v>
      </c>
    </row>
    <row r="293" spans="1:6" x14ac:dyDescent="0.25">
      <c r="A293" s="9" t="s">
        <v>1176</v>
      </c>
      <c r="B293" s="11" t="s">
        <v>1171</v>
      </c>
      <c r="C293" s="7" t="s">
        <v>3</v>
      </c>
      <c r="D293" s="7" t="s">
        <v>357</v>
      </c>
      <c r="E293" s="10" t="s">
        <v>1177</v>
      </c>
      <c r="F293" s="13" t="s">
        <v>135</v>
      </c>
    </row>
    <row r="294" spans="1:6" x14ac:dyDescent="0.25">
      <c r="A294" s="9" t="s">
        <v>76</v>
      </c>
      <c r="B294" s="11" t="s">
        <v>77</v>
      </c>
      <c r="C294" s="7" t="s">
        <v>11</v>
      </c>
      <c r="D294" s="7" t="s">
        <v>3</v>
      </c>
      <c r="E294" s="10" t="s">
        <v>78</v>
      </c>
      <c r="F294" s="13" t="s">
        <v>5</v>
      </c>
    </row>
    <row r="295" spans="1:6" x14ac:dyDescent="0.25">
      <c r="A295" s="9" t="s">
        <v>552</v>
      </c>
      <c r="B295" s="11" t="s">
        <v>16</v>
      </c>
      <c r="C295" s="7" t="s">
        <v>11</v>
      </c>
      <c r="D295" s="7" t="s">
        <v>3</v>
      </c>
      <c r="E295" s="10" t="s">
        <v>553</v>
      </c>
      <c r="F295" s="13" t="s">
        <v>5</v>
      </c>
    </row>
    <row r="296" spans="1:6" x14ac:dyDescent="0.25">
      <c r="A296" s="9" t="s">
        <v>952</v>
      </c>
      <c r="B296" s="11" t="s">
        <v>127</v>
      </c>
      <c r="C296" s="7" t="s">
        <v>2</v>
      </c>
      <c r="D296" s="7" t="s">
        <v>3</v>
      </c>
      <c r="E296" s="10" t="s">
        <v>953</v>
      </c>
      <c r="F296" s="13" t="s">
        <v>5</v>
      </c>
    </row>
    <row r="297" spans="1:6" x14ac:dyDescent="0.25">
      <c r="A297" s="9" t="s">
        <v>952</v>
      </c>
      <c r="B297" s="11" t="s">
        <v>88</v>
      </c>
      <c r="C297" s="7" t="s">
        <v>11</v>
      </c>
      <c r="D297" s="7" t="s">
        <v>3</v>
      </c>
      <c r="E297" s="10" t="s">
        <v>993</v>
      </c>
      <c r="F297" s="13" t="s">
        <v>5</v>
      </c>
    </row>
    <row r="298" spans="1:6" x14ac:dyDescent="0.25">
      <c r="A298" s="9" t="s">
        <v>952</v>
      </c>
      <c r="B298" s="11" t="s">
        <v>67</v>
      </c>
      <c r="C298" s="7" t="s">
        <v>32</v>
      </c>
      <c r="D298" s="7" t="s">
        <v>3</v>
      </c>
      <c r="E298" s="10" t="s">
        <v>1078</v>
      </c>
      <c r="F298" s="13" t="s">
        <v>5</v>
      </c>
    </row>
    <row r="299" spans="1:6" x14ac:dyDescent="0.25">
      <c r="A299" s="9" t="s">
        <v>952</v>
      </c>
      <c r="B299" s="11" t="s">
        <v>117</v>
      </c>
      <c r="C299" s="7" t="s">
        <v>32</v>
      </c>
      <c r="D299" s="7" t="s">
        <v>3</v>
      </c>
      <c r="E299" s="10" t="s">
        <v>1505</v>
      </c>
      <c r="F299" s="13" t="s">
        <v>5</v>
      </c>
    </row>
    <row r="300" spans="1:6" ht="30" x14ac:dyDescent="0.25">
      <c r="A300" s="9" t="s">
        <v>249</v>
      </c>
      <c r="B300" s="11" t="s">
        <v>250</v>
      </c>
      <c r="C300" s="7" t="s">
        <v>57</v>
      </c>
      <c r="D300" s="7" t="s">
        <v>3</v>
      </c>
      <c r="E300" s="10" t="s">
        <v>251</v>
      </c>
      <c r="F300" s="13" t="s">
        <v>252</v>
      </c>
    </row>
    <row r="301" spans="1:6" x14ac:dyDescent="0.25">
      <c r="A301" s="9" t="s">
        <v>1355</v>
      </c>
      <c r="B301" s="11" t="s">
        <v>1356</v>
      </c>
      <c r="C301" s="7" t="s">
        <v>357</v>
      </c>
      <c r="D301" s="7" t="s">
        <v>3</v>
      </c>
      <c r="E301" s="10" t="s">
        <v>1357</v>
      </c>
      <c r="F301" s="13" t="s">
        <v>5</v>
      </c>
    </row>
    <row r="302" spans="1:6" x14ac:dyDescent="0.25">
      <c r="A302" s="9" t="s">
        <v>943</v>
      </c>
      <c r="B302" s="11" t="s">
        <v>77</v>
      </c>
      <c r="C302" s="7" t="s">
        <v>11</v>
      </c>
      <c r="D302" s="7" t="s">
        <v>3</v>
      </c>
      <c r="E302" s="10" t="s">
        <v>944</v>
      </c>
      <c r="F302" s="13" t="s">
        <v>5</v>
      </c>
    </row>
    <row r="303" spans="1:6" x14ac:dyDescent="0.25">
      <c r="A303" s="9" t="s">
        <v>1365</v>
      </c>
      <c r="B303" s="11" t="s">
        <v>16</v>
      </c>
      <c r="C303" s="7" t="s">
        <v>11</v>
      </c>
      <c r="D303" s="7" t="s">
        <v>3</v>
      </c>
      <c r="E303" s="10" t="s">
        <v>1366</v>
      </c>
      <c r="F303" s="13" t="s">
        <v>5</v>
      </c>
    </row>
    <row r="304" spans="1:6" x14ac:dyDescent="0.25">
      <c r="A304" s="9" t="s">
        <v>1133</v>
      </c>
      <c r="B304" s="11" t="s">
        <v>67</v>
      </c>
      <c r="C304" s="7" t="s">
        <v>32</v>
      </c>
      <c r="D304" s="7" t="s">
        <v>3</v>
      </c>
      <c r="E304" s="10" t="s">
        <v>1134</v>
      </c>
      <c r="F304" s="13" t="s">
        <v>5</v>
      </c>
    </row>
    <row r="305" spans="1:6" x14ac:dyDescent="0.25">
      <c r="A305" s="9" t="s">
        <v>1133</v>
      </c>
      <c r="B305" s="11" t="s">
        <v>88</v>
      </c>
      <c r="C305" s="7" t="s">
        <v>11</v>
      </c>
      <c r="D305" s="7" t="s">
        <v>3</v>
      </c>
      <c r="E305" s="10" t="s">
        <v>1527</v>
      </c>
      <c r="F305" s="13" t="s">
        <v>5</v>
      </c>
    </row>
    <row r="306" spans="1:6" x14ac:dyDescent="0.25">
      <c r="A306" s="9" t="s">
        <v>1747</v>
      </c>
      <c r="B306" s="11" t="s">
        <v>16</v>
      </c>
      <c r="C306" s="7" t="s">
        <v>11</v>
      </c>
      <c r="D306" s="7" t="s">
        <v>3</v>
      </c>
      <c r="E306" s="10" t="s">
        <v>1748</v>
      </c>
      <c r="F306" s="13" t="s">
        <v>5</v>
      </c>
    </row>
    <row r="307" spans="1:6" x14ac:dyDescent="0.25">
      <c r="A307" s="9" t="s">
        <v>1639</v>
      </c>
      <c r="B307" s="11" t="s">
        <v>786</v>
      </c>
      <c r="C307" s="7" t="s">
        <v>188</v>
      </c>
      <c r="D307" s="7" t="s">
        <v>3</v>
      </c>
      <c r="E307" s="10" t="s">
        <v>1640</v>
      </c>
      <c r="F307" s="13" t="s">
        <v>135</v>
      </c>
    </row>
    <row r="308" spans="1:6" x14ac:dyDescent="0.25">
      <c r="A308" s="9" t="s">
        <v>1633</v>
      </c>
      <c r="B308" s="11" t="s">
        <v>1634</v>
      </c>
      <c r="C308" s="7" t="s">
        <v>45</v>
      </c>
      <c r="D308" s="7" t="s">
        <v>3</v>
      </c>
      <c r="E308" s="10" t="s">
        <v>1635</v>
      </c>
      <c r="F308" s="13" t="s">
        <v>166</v>
      </c>
    </row>
    <row r="309" spans="1:6" x14ac:dyDescent="0.25">
      <c r="A309" s="9" t="s">
        <v>389</v>
      </c>
      <c r="B309" s="11" t="s">
        <v>390</v>
      </c>
      <c r="C309" s="7" t="s">
        <v>45</v>
      </c>
      <c r="D309" s="7" t="s">
        <v>3</v>
      </c>
      <c r="E309" s="10" t="s">
        <v>391</v>
      </c>
      <c r="F309" s="13" t="s">
        <v>166</v>
      </c>
    </row>
    <row r="310" spans="1:6" x14ac:dyDescent="0.25">
      <c r="A310" s="9" t="s">
        <v>1043</v>
      </c>
      <c r="B310" s="11" t="s">
        <v>1044</v>
      </c>
      <c r="C310" s="7" t="s">
        <v>64</v>
      </c>
      <c r="D310" s="7" t="s">
        <v>3</v>
      </c>
      <c r="E310" s="10" t="s">
        <v>1045</v>
      </c>
      <c r="F310" s="13" t="s">
        <v>5</v>
      </c>
    </row>
    <row r="311" spans="1:6" x14ac:dyDescent="0.25">
      <c r="A311" s="9" t="s">
        <v>1698</v>
      </c>
      <c r="B311" s="11" t="s">
        <v>137</v>
      </c>
      <c r="C311" s="7" t="s">
        <v>11</v>
      </c>
      <c r="D311" s="7" t="s">
        <v>3</v>
      </c>
      <c r="E311" s="10" t="s">
        <v>1699</v>
      </c>
      <c r="F311" s="13" t="s">
        <v>5</v>
      </c>
    </row>
    <row r="312" spans="1:6" x14ac:dyDescent="0.25">
      <c r="A312" s="9" t="s">
        <v>1120</v>
      </c>
      <c r="B312" s="11" t="s">
        <v>117</v>
      </c>
      <c r="C312" s="7" t="s">
        <v>32</v>
      </c>
      <c r="D312" s="7" t="s">
        <v>3</v>
      </c>
      <c r="E312" s="10" t="s">
        <v>1121</v>
      </c>
      <c r="F312" s="13" t="s">
        <v>5</v>
      </c>
    </row>
    <row r="313" spans="1:6" ht="30" x14ac:dyDescent="0.25">
      <c r="A313" s="9" t="s">
        <v>634</v>
      </c>
      <c r="B313" s="11" t="s">
        <v>635</v>
      </c>
      <c r="C313" s="7" t="s">
        <v>45</v>
      </c>
      <c r="D313" s="7" t="s">
        <v>3</v>
      </c>
      <c r="E313" s="10" t="s">
        <v>636</v>
      </c>
      <c r="F313" s="13" t="s">
        <v>637</v>
      </c>
    </row>
    <row r="314" spans="1:6" x14ac:dyDescent="0.25">
      <c r="A314" s="9" t="s">
        <v>222</v>
      </c>
      <c r="B314" s="11" t="s">
        <v>88</v>
      </c>
      <c r="C314" s="7" t="s">
        <v>11</v>
      </c>
      <c r="D314" s="7" t="s">
        <v>3</v>
      </c>
      <c r="E314" s="10" t="s">
        <v>223</v>
      </c>
      <c r="F314" s="13" t="s">
        <v>5</v>
      </c>
    </row>
    <row r="315" spans="1:6" x14ac:dyDescent="0.25">
      <c r="A315" s="9" t="s">
        <v>263</v>
      </c>
      <c r="B315" s="11" t="s">
        <v>25</v>
      </c>
      <c r="C315" s="7" t="s">
        <v>2</v>
      </c>
      <c r="D315" s="7" t="s">
        <v>3</v>
      </c>
      <c r="E315" s="10" t="s">
        <v>264</v>
      </c>
      <c r="F315" s="13" t="s">
        <v>5</v>
      </c>
    </row>
    <row r="316" spans="1:6" x14ac:dyDescent="0.25">
      <c r="A316" s="9" t="s">
        <v>263</v>
      </c>
      <c r="B316" s="11" t="s">
        <v>127</v>
      </c>
      <c r="C316" s="7" t="s">
        <v>2</v>
      </c>
      <c r="D316" s="7" t="s">
        <v>3</v>
      </c>
      <c r="E316" s="10" t="s">
        <v>1490</v>
      </c>
      <c r="F316" s="13" t="s">
        <v>5</v>
      </c>
    </row>
    <row r="317" spans="1:6" x14ac:dyDescent="0.25">
      <c r="A317" s="9" t="s">
        <v>1508</v>
      </c>
      <c r="B317" s="11" t="s">
        <v>698</v>
      </c>
      <c r="C317" s="7" t="s">
        <v>188</v>
      </c>
      <c r="D317" s="7" t="s">
        <v>3</v>
      </c>
      <c r="E317" s="10" t="s">
        <v>1509</v>
      </c>
      <c r="F317" s="13" t="s">
        <v>135</v>
      </c>
    </row>
    <row r="318" spans="1:6" x14ac:dyDescent="0.25">
      <c r="A318" s="9" t="s">
        <v>1664</v>
      </c>
      <c r="B318" s="11" t="s">
        <v>1665</v>
      </c>
      <c r="C318" s="7" t="s">
        <v>57</v>
      </c>
      <c r="D318" s="7" t="s">
        <v>3</v>
      </c>
      <c r="E318" s="10" t="s">
        <v>1666</v>
      </c>
      <c r="F318" s="13" t="s">
        <v>252</v>
      </c>
    </row>
    <row r="319" spans="1:6" x14ac:dyDescent="0.25">
      <c r="A319" s="9" t="s">
        <v>1700</v>
      </c>
      <c r="B319" s="11" t="s">
        <v>137</v>
      </c>
      <c r="C319" s="7" t="s">
        <v>11</v>
      </c>
      <c r="D319" s="7" t="s">
        <v>3</v>
      </c>
      <c r="E319" s="10" t="s">
        <v>1701</v>
      </c>
      <c r="F319" s="13" t="s">
        <v>5</v>
      </c>
    </row>
    <row r="320" spans="1:6" x14ac:dyDescent="0.25">
      <c r="A320" s="9" t="s">
        <v>806</v>
      </c>
      <c r="B320" s="11" t="s">
        <v>104</v>
      </c>
      <c r="C320" s="7" t="s">
        <v>11</v>
      </c>
      <c r="D320" s="7" t="s">
        <v>3</v>
      </c>
      <c r="E320" s="10" t="s">
        <v>807</v>
      </c>
      <c r="F320" s="13" t="s">
        <v>5</v>
      </c>
    </row>
    <row r="321" spans="1:6" x14ac:dyDescent="0.25">
      <c r="A321" s="9" t="s">
        <v>466</v>
      </c>
      <c r="B321" s="11" t="s">
        <v>28</v>
      </c>
      <c r="C321" s="7" t="s">
        <v>11</v>
      </c>
      <c r="D321" s="7" t="s">
        <v>3</v>
      </c>
      <c r="E321" s="10" t="s">
        <v>467</v>
      </c>
      <c r="F321" s="13" t="s">
        <v>5</v>
      </c>
    </row>
    <row r="322" spans="1:6" x14ac:dyDescent="0.25">
      <c r="A322" s="9" t="s">
        <v>466</v>
      </c>
      <c r="B322" s="11" t="s">
        <v>77</v>
      </c>
      <c r="C322" s="7" t="s">
        <v>11</v>
      </c>
      <c r="D322" s="7" t="s">
        <v>3</v>
      </c>
      <c r="E322" s="10" t="s">
        <v>794</v>
      </c>
      <c r="F322" s="13" t="s">
        <v>5</v>
      </c>
    </row>
    <row r="323" spans="1:6" x14ac:dyDescent="0.25">
      <c r="A323" s="9" t="s">
        <v>466</v>
      </c>
      <c r="B323" s="11" t="s">
        <v>117</v>
      </c>
      <c r="C323" s="7" t="s">
        <v>32</v>
      </c>
      <c r="D323" s="7" t="s">
        <v>3</v>
      </c>
      <c r="E323" s="10" t="s">
        <v>1546</v>
      </c>
      <c r="F323" s="13" t="s">
        <v>5</v>
      </c>
    </row>
    <row r="324" spans="1:6" x14ac:dyDescent="0.25">
      <c r="A324" s="9" t="s">
        <v>1724</v>
      </c>
      <c r="B324" s="11" t="s">
        <v>16</v>
      </c>
      <c r="C324" s="7" t="s">
        <v>11</v>
      </c>
      <c r="D324" s="7" t="s">
        <v>3</v>
      </c>
      <c r="E324" s="10" t="s">
        <v>1725</v>
      </c>
      <c r="F324" s="13" t="s">
        <v>5</v>
      </c>
    </row>
    <row r="325" spans="1:6" x14ac:dyDescent="0.25">
      <c r="A325" s="9" t="s">
        <v>87</v>
      </c>
      <c r="B325" s="11" t="s">
        <v>88</v>
      </c>
      <c r="C325" s="7" t="s">
        <v>11</v>
      </c>
      <c r="D325" s="7" t="s">
        <v>3</v>
      </c>
      <c r="E325" s="10" t="s">
        <v>89</v>
      </c>
      <c r="F325" s="13" t="s">
        <v>5</v>
      </c>
    </row>
    <row r="326" spans="1:6" x14ac:dyDescent="0.25">
      <c r="A326" s="9" t="s">
        <v>87</v>
      </c>
      <c r="B326" s="11" t="s">
        <v>67</v>
      </c>
      <c r="C326" s="7" t="s">
        <v>32</v>
      </c>
      <c r="D326" s="7" t="s">
        <v>3</v>
      </c>
      <c r="E326" s="10" t="s">
        <v>1440</v>
      </c>
      <c r="F326" s="13" t="s">
        <v>5</v>
      </c>
    </row>
    <row r="327" spans="1:6" x14ac:dyDescent="0.25">
      <c r="A327" s="9" t="s">
        <v>1122</v>
      </c>
      <c r="B327" s="11" t="s">
        <v>25</v>
      </c>
      <c r="C327" s="7" t="s">
        <v>2</v>
      </c>
      <c r="D327" s="7" t="s">
        <v>3</v>
      </c>
      <c r="E327" s="10" t="s">
        <v>1123</v>
      </c>
      <c r="F327" s="13" t="s">
        <v>5</v>
      </c>
    </row>
    <row r="328" spans="1:6" x14ac:dyDescent="0.25">
      <c r="A328" s="9" t="s">
        <v>1314</v>
      </c>
      <c r="B328" s="11" t="s">
        <v>83</v>
      </c>
      <c r="C328" s="7" t="s">
        <v>188</v>
      </c>
      <c r="D328" s="7" t="s">
        <v>3</v>
      </c>
      <c r="E328" s="10" t="s">
        <v>1315</v>
      </c>
      <c r="F328" s="13" t="s">
        <v>135</v>
      </c>
    </row>
    <row r="329" spans="1:6" ht="45" x14ac:dyDescent="0.25">
      <c r="A329" s="9" t="s">
        <v>55</v>
      </c>
      <c r="B329" s="11" t="s">
        <v>56</v>
      </c>
      <c r="C329" s="7" t="s">
        <v>3</v>
      </c>
      <c r="D329" s="7" t="s">
        <v>57</v>
      </c>
      <c r="E329" s="10" t="s">
        <v>58</v>
      </c>
      <c r="F329" s="13" t="s">
        <v>59</v>
      </c>
    </row>
    <row r="330" spans="1:6" x14ac:dyDescent="0.25">
      <c r="A330" s="9" t="s">
        <v>785</v>
      </c>
      <c r="B330" s="11" t="s">
        <v>786</v>
      </c>
      <c r="C330" s="7" t="s">
        <v>188</v>
      </c>
      <c r="D330" s="7" t="s">
        <v>3</v>
      </c>
      <c r="E330" s="10" t="s">
        <v>787</v>
      </c>
      <c r="F330" s="13" t="s">
        <v>135</v>
      </c>
    </row>
    <row r="331" spans="1:6" ht="30" x14ac:dyDescent="0.25">
      <c r="A331" s="9" t="s">
        <v>593</v>
      </c>
      <c r="B331" s="11" t="s">
        <v>594</v>
      </c>
      <c r="C331" s="7" t="s">
        <v>322</v>
      </c>
      <c r="D331" s="7" t="s">
        <v>3</v>
      </c>
      <c r="E331" s="10" t="s">
        <v>595</v>
      </c>
      <c r="F331" s="13" t="s">
        <v>47</v>
      </c>
    </row>
    <row r="332" spans="1:6" x14ac:dyDescent="0.25">
      <c r="A332" s="9" t="s">
        <v>550</v>
      </c>
      <c r="B332" s="11" t="s">
        <v>77</v>
      </c>
      <c r="C332" s="7" t="s">
        <v>11</v>
      </c>
      <c r="D332" s="7" t="s">
        <v>3</v>
      </c>
      <c r="E332" s="10" t="s">
        <v>551</v>
      </c>
      <c r="F332" s="13" t="s">
        <v>5</v>
      </c>
    </row>
    <row r="333" spans="1:6" x14ac:dyDescent="0.25">
      <c r="A333" s="9" t="s">
        <v>1430</v>
      </c>
      <c r="B333" s="11" t="s">
        <v>83</v>
      </c>
      <c r="C333" s="7" t="s">
        <v>188</v>
      </c>
      <c r="D333" s="7" t="s">
        <v>3</v>
      </c>
      <c r="E333" s="10" t="s">
        <v>1431</v>
      </c>
      <c r="F333" s="13" t="s">
        <v>135</v>
      </c>
    </row>
    <row r="334" spans="1:6" x14ac:dyDescent="0.25">
      <c r="A334" s="9" t="s">
        <v>812</v>
      </c>
      <c r="B334" s="11" t="s">
        <v>44</v>
      </c>
      <c r="C334" s="7" t="s">
        <v>45</v>
      </c>
      <c r="D334" s="7" t="s">
        <v>3</v>
      </c>
      <c r="E334" s="10" t="s">
        <v>813</v>
      </c>
      <c r="F334" s="13" t="s">
        <v>47</v>
      </c>
    </row>
    <row r="335" spans="1:6" x14ac:dyDescent="0.25">
      <c r="A335" s="9" t="s">
        <v>333</v>
      </c>
      <c r="B335" s="11" t="s">
        <v>334</v>
      </c>
      <c r="C335" s="7" t="s">
        <v>3</v>
      </c>
      <c r="D335" s="7" t="s">
        <v>335</v>
      </c>
      <c r="E335" s="10" t="s">
        <v>336</v>
      </c>
      <c r="F335" s="13" t="s">
        <v>59</v>
      </c>
    </row>
    <row r="336" spans="1:6" x14ac:dyDescent="0.25">
      <c r="A336" s="9" t="s">
        <v>538</v>
      </c>
      <c r="B336" s="11" t="s">
        <v>25</v>
      </c>
      <c r="C336" s="7" t="s">
        <v>2</v>
      </c>
      <c r="D336" s="7" t="s">
        <v>3</v>
      </c>
      <c r="E336" s="10" t="s">
        <v>539</v>
      </c>
      <c r="F336" s="13" t="s">
        <v>5</v>
      </c>
    </row>
    <row r="337" spans="1:6" x14ac:dyDescent="0.25">
      <c r="A337" s="9" t="s">
        <v>538</v>
      </c>
      <c r="B337" s="11" t="s">
        <v>127</v>
      </c>
      <c r="C337" s="7" t="s">
        <v>2</v>
      </c>
      <c r="D337" s="7" t="s">
        <v>3</v>
      </c>
      <c r="E337" s="10" t="s">
        <v>735</v>
      </c>
      <c r="F337" s="13" t="s">
        <v>5</v>
      </c>
    </row>
    <row r="338" spans="1:6" x14ac:dyDescent="0.25">
      <c r="A338" s="9" t="s">
        <v>328</v>
      </c>
      <c r="B338" s="11" t="s">
        <v>137</v>
      </c>
      <c r="C338" s="7" t="s">
        <v>11</v>
      </c>
      <c r="D338" s="7" t="s">
        <v>3</v>
      </c>
      <c r="E338" s="10" t="s">
        <v>329</v>
      </c>
      <c r="F338" s="13" t="s">
        <v>5</v>
      </c>
    </row>
    <row r="339" spans="1:6" x14ac:dyDescent="0.25">
      <c r="A339" s="9" t="s">
        <v>328</v>
      </c>
      <c r="B339" s="11" t="s">
        <v>77</v>
      </c>
      <c r="C339" s="7" t="s">
        <v>11</v>
      </c>
      <c r="D339" s="7" t="s">
        <v>3</v>
      </c>
      <c r="E339" s="10" t="s">
        <v>700</v>
      </c>
      <c r="F339" s="13" t="s">
        <v>5</v>
      </c>
    </row>
    <row r="340" spans="1:6" x14ac:dyDescent="0.25">
      <c r="A340" s="9" t="s">
        <v>968</v>
      </c>
      <c r="B340" s="11" t="s">
        <v>16</v>
      </c>
      <c r="C340" s="7" t="s">
        <v>11</v>
      </c>
      <c r="D340" s="7" t="s">
        <v>3</v>
      </c>
      <c r="E340" s="10" t="s">
        <v>969</v>
      </c>
      <c r="F340" s="13" t="s">
        <v>5</v>
      </c>
    </row>
    <row r="341" spans="1:6" x14ac:dyDescent="0.25">
      <c r="A341" s="9" t="s">
        <v>542</v>
      </c>
      <c r="B341" s="11" t="s">
        <v>67</v>
      </c>
      <c r="C341" s="7" t="s">
        <v>32</v>
      </c>
      <c r="D341" s="7" t="s">
        <v>3</v>
      </c>
      <c r="E341" s="10" t="s">
        <v>543</v>
      </c>
      <c r="F341" s="13" t="s">
        <v>5</v>
      </c>
    </row>
    <row r="342" spans="1:6" x14ac:dyDescent="0.25">
      <c r="A342" s="9" t="s">
        <v>542</v>
      </c>
      <c r="B342" s="11" t="s">
        <v>117</v>
      </c>
      <c r="C342" s="7" t="s">
        <v>32</v>
      </c>
      <c r="D342" s="7" t="s">
        <v>3</v>
      </c>
      <c r="E342" s="10" t="s">
        <v>554</v>
      </c>
      <c r="F342" s="13" t="s">
        <v>5</v>
      </c>
    </row>
    <row r="343" spans="1:6" x14ac:dyDescent="0.25">
      <c r="A343" s="9" t="s">
        <v>542</v>
      </c>
      <c r="B343" s="11" t="s">
        <v>88</v>
      </c>
      <c r="C343" s="7" t="s">
        <v>11</v>
      </c>
      <c r="D343" s="7" t="s">
        <v>3</v>
      </c>
      <c r="E343" s="10" t="s">
        <v>1551</v>
      </c>
      <c r="F343" s="13" t="s">
        <v>5</v>
      </c>
    </row>
    <row r="344" spans="1:6" x14ac:dyDescent="0.25">
      <c r="A344" s="9" t="s">
        <v>171</v>
      </c>
      <c r="B344" s="11" t="s">
        <v>16</v>
      </c>
      <c r="C344" s="7" t="s">
        <v>11</v>
      </c>
      <c r="D344" s="7" t="s">
        <v>3</v>
      </c>
      <c r="E344" s="10" t="s">
        <v>172</v>
      </c>
      <c r="F344" s="13" t="s">
        <v>5</v>
      </c>
    </row>
    <row r="345" spans="1:6" x14ac:dyDescent="0.25">
      <c r="A345" s="9" t="s">
        <v>1013</v>
      </c>
      <c r="B345" s="11" t="s">
        <v>67</v>
      </c>
      <c r="C345" s="7" t="s">
        <v>32</v>
      </c>
      <c r="D345" s="7" t="s">
        <v>3</v>
      </c>
      <c r="E345" s="10" t="s">
        <v>1014</v>
      </c>
      <c r="F345" s="13" t="s">
        <v>5</v>
      </c>
    </row>
    <row r="346" spans="1:6" x14ac:dyDescent="0.25">
      <c r="A346" s="9" t="s">
        <v>1013</v>
      </c>
      <c r="B346" s="11" t="s">
        <v>88</v>
      </c>
      <c r="C346" s="7" t="s">
        <v>11</v>
      </c>
      <c r="D346" s="7" t="s">
        <v>3</v>
      </c>
      <c r="E346" s="10" t="s">
        <v>1038</v>
      </c>
      <c r="F346" s="13" t="s">
        <v>5</v>
      </c>
    </row>
    <row r="347" spans="1:6" x14ac:dyDescent="0.25">
      <c r="A347" s="9" t="s">
        <v>762</v>
      </c>
      <c r="B347" s="11" t="s">
        <v>16</v>
      </c>
      <c r="C347" s="7" t="s">
        <v>11</v>
      </c>
      <c r="D347" s="7" t="s">
        <v>3</v>
      </c>
      <c r="E347" s="10" t="s">
        <v>763</v>
      </c>
      <c r="F347" s="13" t="s">
        <v>5</v>
      </c>
    </row>
    <row r="348" spans="1:6" x14ac:dyDescent="0.25">
      <c r="A348" s="9" t="s">
        <v>762</v>
      </c>
      <c r="B348" s="11" t="s">
        <v>25</v>
      </c>
      <c r="C348" s="7" t="s">
        <v>2</v>
      </c>
      <c r="D348" s="7" t="s">
        <v>3</v>
      </c>
      <c r="E348" s="10" t="s">
        <v>1266</v>
      </c>
      <c r="F348" s="13" t="s">
        <v>5</v>
      </c>
    </row>
    <row r="349" spans="1:6" x14ac:dyDescent="0.25">
      <c r="A349" s="9" t="s">
        <v>1462</v>
      </c>
      <c r="B349" s="11" t="s">
        <v>786</v>
      </c>
      <c r="C349" s="7" t="s">
        <v>188</v>
      </c>
      <c r="D349" s="7" t="s">
        <v>3</v>
      </c>
      <c r="E349" s="10" t="s">
        <v>1463</v>
      </c>
      <c r="F349" s="13" t="s">
        <v>135</v>
      </c>
    </row>
    <row r="350" spans="1:6" x14ac:dyDescent="0.25">
      <c r="A350" s="9" t="s">
        <v>1559</v>
      </c>
      <c r="B350" s="11" t="s">
        <v>1044</v>
      </c>
      <c r="C350" s="7" t="s">
        <v>64</v>
      </c>
      <c r="D350" s="7" t="s">
        <v>3</v>
      </c>
      <c r="E350" s="10" t="s">
        <v>1560</v>
      </c>
      <c r="F350" s="13" t="s">
        <v>5</v>
      </c>
    </row>
    <row r="351" spans="1:6" x14ac:dyDescent="0.25">
      <c r="A351" s="9" t="s">
        <v>1070</v>
      </c>
      <c r="B351" s="11" t="s">
        <v>137</v>
      </c>
      <c r="C351" s="7" t="s">
        <v>11</v>
      </c>
      <c r="D351" s="7" t="s">
        <v>3</v>
      </c>
      <c r="E351" s="10" t="s">
        <v>1071</v>
      </c>
      <c r="F351" s="13" t="s">
        <v>5</v>
      </c>
    </row>
    <row r="352" spans="1:6" x14ac:dyDescent="0.25">
      <c r="A352" s="9" t="s">
        <v>1070</v>
      </c>
      <c r="B352" s="11" t="s">
        <v>83</v>
      </c>
      <c r="C352" s="7" t="s">
        <v>3</v>
      </c>
      <c r="D352" s="7" t="s">
        <v>121</v>
      </c>
      <c r="E352" s="10" t="s">
        <v>1370</v>
      </c>
      <c r="F352" s="13" t="s">
        <v>135</v>
      </c>
    </row>
    <row r="353" spans="1:6" x14ac:dyDescent="0.25">
      <c r="A353" s="9" t="s">
        <v>299</v>
      </c>
      <c r="B353" s="11" t="s">
        <v>117</v>
      </c>
      <c r="C353" s="7" t="s">
        <v>32</v>
      </c>
      <c r="D353" s="7" t="s">
        <v>3</v>
      </c>
      <c r="E353" s="10" t="s">
        <v>300</v>
      </c>
      <c r="F353" s="13" t="s">
        <v>5</v>
      </c>
    </row>
    <row r="354" spans="1:6" x14ac:dyDescent="0.25">
      <c r="A354" s="9" t="s">
        <v>299</v>
      </c>
      <c r="B354" s="11" t="s">
        <v>104</v>
      </c>
      <c r="C354" s="7" t="s">
        <v>11</v>
      </c>
      <c r="D354" s="7" t="s">
        <v>3</v>
      </c>
      <c r="E354" s="10" t="s">
        <v>1596</v>
      </c>
      <c r="F354" s="13" t="s">
        <v>5</v>
      </c>
    </row>
    <row r="355" spans="1:6" x14ac:dyDescent="0.25">
      <c r="A355" s="9" t="s">
        <v>163</v>
      </c>
      <c r="B355" s="11" t="s">
        <v>164</v>
      </c>
      <c r="C355" s="7" t="s">
        <v>45</v>
      </c>
      <c r="D355" s="7" t="s">
        <v>3</v>
      </c>
      <c r="E355" s="10" t="s">
        <v>165</v>
      </c>
      <c r="F355" s="13" t="s">
        <v>166</v>
      </c>
    </row>
    <row r="356" spans="1:6" x14ac:dyDescent="0.25">
      <c r="A356" s="9" t="s">
        <v>431</v>
      </c>
      <c r="B356" s="11" t="s">
        <v>432</v>
      </c>
      <c r="C356" s="7" t="s">
        <v>45</v>
      </c>
      <c r="D356" s="7" t="s">
        <v>3</v>
      </c>
      <c r="E356" s="10" t="s">
        <v>433</v>
      </c>
      <c r="F356" s="13" t="s">
        <v>166</v>
      </c>
    </row>
    <row r="357" spans="1:6" x14ac:dyDescent="0.25">
      <c r="A357" s="9" t="s">
        <v>1051</v>
      </c>
      <c r="B357" s="11" t="s">
        <v>127</v>
      </c>
      <c r="C357" s="7" t="s">
        <v>2</v>
      </c>
      <c r="D357" s="7" t="s">
        <v>3</v>
      </c>
      <c r="E357" s="10" t="s">
        <v>1052</v>
      </c>
      <c r="F357" s="13" t="s">
        <v>5</v>
      </c>
    </row>
    <row r="358" spans="1:6" x14ac:dyDescent="0.25">
      <c r="A358" s="9" t="s">
        <v>1051</v>
      </c>
      <c r="B358" s="11" t="s">
        <v>88</v>
      </c>
      <c r="C358" s="7" t="s">
        <v>11</v>
      </c>
      <c r="D358" s="7" t="s">
        <v>3</v>
      </c>
      <c r="E358" s="10" t="s">
        <v>1164</v>
      </c>
      <c r="F358" s="13" t="s">
        <v>5</v>
      </c>
    </row>
    <row r="359" spans="1:6" x14ac:dyDescent="0.25">
      <c r="A359" s="9" t="s">
        <v>1238</v>
      </c>
      <c r="B359" s="11" t="s">
        <v>1239</v>
      </c>
      <c r="C359" s="7" t="s">
        <v>64</v>
      </c>
      <c r="D359" s="7" t="s">
        <v>3</v>
      </c>
      <c r="E359" s="10" t="s">
        <v>1240</v>
      </c>
      <c r="F359" s="13" t="s">
        <v>135</v>
      </c>
    </row>
    <row r="360" spans="1:6" x14ac:dyDescent="0.25">
      <c r="A360" s="9" t="s">
        <v>964</v>
      </c>
      <c r="B360" s="11" t="s">
        <v>236</v>
      </c>
      <c r="C360" s="7" t="s">
        <v>11</v>
      </c>
      <c r="D360" s="7" t="s">
        <v>3</v>
      </c>
      <c r="E360" s="10" t="s">
        <v>965</v>
      </c>
      <c r="F360" s="13" t="s">
        <v>5</v>
      </c>
    </row>
    <row r="361" spans="1:6" x14ac:dyDescent="0.25">
      <c r="A361" s="9" t="s">
        <v>559</v>
      </c>
      <c r="B361" s="11" t="s">
        <v>25</v>
      </c>
      <c r="C361" s="7" t="s">
        <v>2</v>
      </c>
      <c r="D361" s="7" t="s">
        <v>3</v>
      </c>
      <c r="E361" s="10" t="s">
        <v>560</v>
      </c>
      <c r="F361" s="13" t="s">
        <v>5</v>
      </c>
    </row>
    <row r="362" spans="1:6" x14ac:dyDescent="0.25">
      <c r="A362" s="9" t="s">
        <v>991</v>
      </c>
      <c r="B362" s="11" t="s">
        <v>137</v>
      </c>
      <c r="C362" s="7" t="s">
        <v>11</v>
      </c>
      <c r="D362" s="7" t="s">
        <v>3</v>
      </c>
      <c r="E362" s="10" t="s">
        <v>992</v>
      </c>
      <c r="F362" s="13" t="s">
        <v>5</v>
      </c>
    </row>
    <row r="363" spans="1:6" x14ac:dyDescent="0.25">
      <c r="A363" s="9" t="s">
        <v>1107</v>
      </c>
      <c r="B363" s="11" t="s">
        <v>1108</v>
      </c>
      <c r="C363" s="7" t="s">
        <v>1109</v>
      </c>
      <c r="D363" s="7" t="s">
        <v>335</v>
      </c>
      <c r="E363" s="10" t="s">
        <v>1110</v>
      </c>
      <c r="F363" s="13" t="s">
        <v>1111</v>
      </c>
    </row>
    <row r="364" spans="1:6" x14ac:dyDescent="0.25">
      <c r="A364" s="9" t="s">
        <v>247</v>
      </c>
      <c r="B364" s="11" t="s">
        <v>104</v>
      </c>
      <c r="C364" s="7" t="s">
        <v>11</v>
      </c>
      <c r="D364" s="7" t="s">
        <v>3</v>
      </c>
      <c r="E364" s="10" t="s">
        <v>248</v>
      </c>
      <c r="F364" s="13" t="s">
        <v>5</v>
      </c>
    </row>
    <row r="365" spans="1:6" x14ac:dyDescent="0.25">
      <c r="A365" s="9" t="s">
        <v>397</v>
      </c>
      <c r="B365" s="11" t="s">
        <v>117</v>
      </c>
      <c r="C365" s="7" t="s">
        <v>32</v>
      </c>
      <c r="D365" s="7" t="s">
        <v>3</v>
      </c>
      <c r="E365" s="10" t="s">
        <v>398</v>
      </c>
      <c r="F365" s="13" t="s">
        <v>5</v>
      </c>
    </row>
    <row r="366" spans="1:6" x14ac:dyDescent="0.25">
      <c r="A366" s="9" t="s">
        <v>397</v>
      </c>
      <c r="B366" s="11" t="s">
        <v>28</v>
      </c>
      <c r="C366" s="7" t="s">
        <v>11</v>
      </c>
      <c r="D366" s="7" t="s">
        <v>3</v>
      </c>
      <c r="E366" s="10" t="s">
        <v>1630</v>
      </c>
      <c r="F366" s="13" t="s">
        <v>5</v>
      </c>
    </row>
    <row r="367" spans="1:6" x14ac:dyDescent="0.25">
      <c r="A367" s="9" t="s">
        <v>146</v>
      </c>
      <c r="B367" s="11" t="s">
        <v>16</v>
      </c>
      <c r="C367" s="7" t="s">
        <v>11</v>
      </c>
      <c r="D367" s="7" t="s">
        <v>3</v>
      </c>
      <c r="E367" s="10" t="s">
        <v>147</v>
      </c>
      <c r="F367" s="13" t="s">
        <v>5</v>
      </c>
    </row>
    <row r="368" spans="1:6" x14ac:dyDescent="0.25">
      <c r="A368" s="9" t="s">
        <v>1287</v>
      </c>
      <c r="B368" s="11" t="s">
        <v>88</v>
      </c>
      <c r="C368" s="7" t="s">
        <v>11</v>
      </c>
      <c r="D368" s="7" t="s">
        <v>3</v>
      </c>
      <c r="E368" s="10" t="s">
        <v>1288</v>
      </c>
      <c r="F368" s="13" t="s">
        <v>5</v>
      </c>
    </row>
    <row r="369" spans="1:6" x14ac:dyDescent="0.25">
      <c r="A369" s="9" t="s">
        <v>1287</v>
      </c>
      <c r="B369" s="11" t="s">
        <v>67</v>
      </c>
      <c r="C369" s="7" t="s">
        <v>32</v>
      </c>
      <c r="D369" s="7" t="s">
        <v>3</v>
      </c>
      <c r="E369" s="10" t="s">
        <v>1541</v>
      </c>
      <c r="F369" s="13" t="s">
        <v>5</v>
      </c>
    </row>
    <row r="370" spans="1:6" x14ac:dyDescent="0.25">
      <c r="A370" s="9" t="s">
        <v>324</v>
      </c>
      <c r="B370" s="11" t="s">
        <v>325</v>
      </c>
      <c r="C370" s="7" t="s">
        <v>45</v>
      </c>
      <c r="D370" s="7" t="s">
        <v>3</v>
      </c>
      <c r="E370" s="10" t="s">
        <v>326</v>
      </c>
      <c r="F370" s="13" t="s">
        <v>327</v>
      </c>
    </row>
    <row r="371" spans="1:6" ht="30" x14ac:dyDescent="0.25">
      <c r="A371" s="9" t="s">
        <v>1695</v>
      </c>
      <c r="B371" s="11" t="s">
        <v>1754</v>
      </c>
      <c r="C371" s="7" t="s">
        <v>322</v>
      </c>
      <c r="D371" s="7" t="s">
        <v>3</v>
      </c>
      <c r="E371" s="10" t="s">
        <v>1696</v>
      </c>
      <c r="F371" s="13" t="s">
        <v>47</v>
      </c>
    </row>
    <row r="372" spans="1:6" x14ac:dyDescent="0.25">
      <c r="A372" s="9" t="s">
        <v>907</v>
      </c>
      <c r="B372" s="11" t="s">
        <v>25</v>
      </c>
      <c r="C372" s="7" t="s">
        <v>2</v>
      </c>
      <c r="D372" s="7" t="s">
        <v>3</v>
      </c>
      <c r="E372" s="10" t="s">
        <v>908</v>
      </c>
      <c r="F372" s="13" t="s">
        <v>5</v>
      </c>
    </row>
    <row r="373" spans="1:6" x14ac:dyDescent="0.25">
      <c r="A373" s="9" t="s">
        <v>977</v>
      </c>
      <c r="B373" s="11" t="s">
        <v>83</v>
      </c>
      <c r="C373" s="7" t="s">
        <v>188</v>
      </c>
      <c r="D373" s="7" t="s">
        <v>3</v>
      </c>
      <c r="E373" s="10" t="s">
        <v>978</v>
      </c>
      <c r="F373" s="13" t="s">
        <v>135</v>
      </c>
    </row>
    <row r="374" spans="1:6" x14ac:dyDescent="0.25">
      <c r="A374" s="9" t="s">
        <v>1469</v>
      </c>
      <c r="B374" s="11" t="s">
        <v>1470</v>
      </c>
      <c r="C374" s="7" t="s">
        <v>64</v>
      </c>
      <c r="D374" s="7" t="s">
        <v>3</v>
      </c>
      <c r="E374" s="10" t="s">
        <v>1471</v>
      </c>
      <c r="F374" s="13" t="s">
        <v>1472</v>
      </c>
    </row>
    <row r="375" spans="1:6" x14ac:dyDescent="0.25">
      <c r="A375" s="9" t="s">
        <v>1323</v>
      </c>
      <c r="B375" s="11" t="s">
        <v>503</v>
      </c>
      <c r="C375" s="7" t="s">
        <v>188</v>
      </c>
      <c r="D375" s="7" t="s">
        <v>3</v>
      </c>
      <c r="E375" s="10" t="s">
        <v>1324</v>
      </c>
      <c r="F375" s="13" t="s">
        <v>135</v>
      </c>
    </row>
    <row r="376" spans="1:6" x14ac:dyDescent="0.25">
      <c r="A376" s="9" t="s">
        <v>1161</v>
      </c>
      <c r="B376" s="11" t="s">
        <v>77</v>
      </c>
      <c r="C376" s="7" t="s">
        <v>11</v>
      </c>
      <c r="D376" s="7" t="s">
        <v>3</v>
      </c>
      <c r="E376" s="10" t="s">
        <v>1162</v>
      </c>
      <c r="F376" s="13" t="s">
        <v>5</v>
      </c>
    </row>
    <row r="377" spans="1:6" x14ac:dyDescent="0.25">
      <c r="A377" s="9" t="s">
        <v>43</v>
      </c>
      <c r="B377" s="11" t="s">
        <v>44</v>
      </c>
      <c r="C377" s="7" t="s">
        <v>45</v>
      </c>
      <c r="D377" s="7" t="s">
        <v>3</v>
      </c>
      <c r="E377" s="10" t="s">
        <v>46</v>
      </c>
      <c r="F377" s="13" t="s">
        <v>47</v>
      </c>
    </row>
    <row r="378" spans="1:6" x14ac:dyDescent="0.25">
      <c r="A378" s="9" t="s">
        <v>355</v>
      </c>
      <c r="B378" s="11" t="s">
        <v>356</v>
      </c>
      <c r="C378" s="7" t="s">
        <v>357</v>
      </c>
      <c r="D378" s="7" t="s">
        <v>3</v>
      </c>
      <c r="E378" s="10" t="s">
        <v>358</v>
      </c>
      <c r="F378" s="13" t="s">
        <v>135</v>
      </c>
    </row>
    <row r="379" spans="1:6" x14ac:dyDescent="0.25">
      <c r="A379" s="9" t="s">
        <v>1588</v>
      </c>
      <c r="B379" s="11" t="s">
        <v>1044</v>
      </c>
      <c r="C379" s="7" t="s">
        <v>64</v>
      </c>
      <c r="D379" s="7" t="s">
        <v>3</v>
      </c>
      <c r="E379" s="10" t="s">
        <v>1589</v>
      </c>
      <c r="F379" s="13" t="s">
        <v>5</v>
      </c>
    </row>
    <row r="380" spans="1:6" x14ac:dyDescent="0.25">
      <c r="A380" s="9" t="s">
        <v>687</v>
      </c>
      <c r="B380" s="11" t="s">
        <v>137</v>
      </c>
      <c r="C380" s="7" t="s">
        <v>11</v>
      </c>
      <c r="D380" s="7" t="s">
        <v>3</v>
      </c>
      <c r="E380" s="10" t="s">
        <v>688</v>
      </c>
      <c r="F380" s="13" t="s">
        <v>5</v>
      </c>
    </row>
    <row r="381" spans="1:6" x14ac:dyDescent="0.25">
      <c r="A381" s="9" t="s">
        <v>156</v>
      </c>
      <c r="B381" s="11" t="s">
        <v>83</v>
      </c>
      <c r="C381" s="7" t="s">
        <v>11</v>
      </c>
      <c r="D381" s="7" t="s">
        <v>3</v>
      </c>
      <c r="E381" s="10" t="s">
        <v>157</v>
      </c>
      <c r="F381" s="13" t="s">
        <v>5</v>
      </c>
    </row>
    <row r="382" spans="1:6" x14ac:dyDescent="0.25">
      <c r="A382" s="9" t="s">
        <v>1517</v>
      </c>
      <c r="B382" s="11" t="s">
        <v>117</v>
      </c>
      <c r="C382" s="7" t="s">
        <v>32</v>
      </c>
      <c r="D382" s="7" t="s">
        <v>3</v>
      </c>
      <c r="E382" s="10" t="s">
        <v>1518</v>
      </c>
      <c r="F382" s="13" t="s">
        <v>5</v>
      </c>
    </row>
    <row r="383" spans="1:6" x14ac:dyDescent="0.25">
      <c r="A383" s="9" t="s">
        <v>1517</v>
      </c>
      <c r="B383" s="11" t="s">
        <v>28</v>
      </c>
      <c r="C383" s="7" t="s">
        <v>11</v>
      </c>
      <c r="D383" s="7" t="s">
        <v>3</v>
      </c>
      <c r="E383" s="10" t="s">
        <v>1721</v>
      </c>
      <c r="F383" s="13" t="s">
        <v>5</v>
      </c>
    </row>
    <row r="384" spans="1:6" x14ac:dyDescent="0.25">
      <c r="A384" s="9" t="s">
        <v>90</v>
      </c>
      <c r="B384" s="11" t="s">
        <v>25</v>
      </c>
      <c r="C384" s="7" t="s">
        <v>2</v>
      </c>
      <c r="D384" s="7" t="s">
        <v>3</v>
      </c>
      <c r="E384" s="10" t="s">
        <v>91</v>
      </c>
      <c r="F384" s="13" t="s">
        <v>5</v>
      </c>
    </row>
    <row r="385" spans="1:6" x14ac:dyDescent="0.25">
      <c r="A385" s="9" t="s">
        <v>90</v>
      </c>
      <c r="B385" s="11" t="s">
        <v>127</v>
      </c>
      <c r="C385" s="7" t="s">
        <v>2</v>
      </c>
      <c r="D385" s="7" t="s">
        <v>3</v>
      </c>
      <c r="E385" s="10" t="s">
        <v>1204</v>
      </c>
      <c r="F385" s="13" t="s">
        <v>5</v>
      </c>
    </row>
    <row r="386" spans="1:6" x14ac:dyDescent="0.25">
      <c r="A386" s="9" t="s">
        <v>531</v>
      </c>
      <c r="B386" s="11" t="s">
        <v>532</v>
      </c>
      <c r="C386" s="7" t="s">
        <v>64</v>
      </c>
      <c r="D386" s="7" t="s">
        <v>335</v>
      </c>
      <c r="E386" s="10" t="s">
        <v>533</v>
      </c>
      <c r="F386" s="13" t="s">
        <v>5</v>
      </c>
    </row>
    <row r="387" spans="1:6" ht="30" x14ac:dyDescent="0.25">
      <c r="A387" s="9" t="s">
        <v>72</v>
      </c>
      <c r="B387" s="11" t="s">
        <v>73</v>
      </c>
      <c r="C387" s="7" t="s">
        <v>45</v>
      </c>
      <c r="D387" s="7" t="s">
        <v>3</v>
      </c>
      <c r="E387" s="10" t="s">
        <v>74</v>
      </c>
      <c r="F387" s="13" t="s">
        <v>75</v>
      </c>
    </row>
    <row r="388" spans="1:6" x14ac:dyDescent="0.25">
      <c r="A388" s="9" t="s">
        <v>436</v>
      </c>
      <c r="B388" s="11" t="s">
        <v>77</v>
      </c>
      <c r="C388" s="7" t="s">
        <v>11</v>
      </c>
      <c r="D388" s="7" t="s">
        <v>3</v>
      </c>
      <c r="E388" s="10" t="s">
        <v>437</v>
      </c>
      <c r="F388" s="13" t="s">
        <v>5</v>
      </c>
    </row>
    <row r="389" spans="1:6" x14ac:dyDescent="0.25">
      <c r="A389" s="9" t="s">
        <v>1319</v>
      </c>
      <c r="B389" s="11" t="s">
        <v>16</v>
      </c>
      <c r="C389" s="7" t="s">
        <v>11</v>
      </c>
      <c r="D389" s="7" t="s">
        <v>3</v>
      </c>
      <c r="E389" s="10" t="s">
        <v>1320</v>
      </c>
      <c r="F389" s="13" t="s">
        <v>5</v>
      </c>
    </row>
    <row r="390" spans="1:6" x14ac:dyDescent="0.25">
      <c r="A390" s="9" t="s">
        <v>429</v>
      </c>
      <c r="B390" s="11" t="s">
        <v>88</v>
      </c>
      <c r="C390" s="7" t="s">
        <v>11</v>
      </c>
      <c r="D390" s="7" t="s">
        <v>3</v>
      </c>
      <c r="E390" s="10" t="s">
        <v>430</v>
      </c>
      <c r="F390" s="13" t="s">
        <v>5</v>
      </c>
    </row>
    <row r="391" spans="1:6" x14ac:dyDescent="0.25">
      <c r="A391" s="9" t="s">
        <v>429</v>
      </c>
      <c r="B391" s="11" t="s">
        <v>67</v>
      </c>
      <c r="C391" s="7" t="s">
        <v>32</v>
      </c>
      <c r="D391" s="7" t="s">
        <v>3</v>
      </c>
      <c r="E391" s="10" t="s">
        <v>476</v>
      </c>
      <c r="F391" s="13" t="s">
        <v>5</v>
      </c>
    </row>
    <row r="392" spans="1:6" ht="30" x14ac:dyDescent="0.25">
      <c r="A392" s="9" t="s">
        <v>132</v>
      </c>
      <c r="B392" s="11" t="s">
        <v>133</v>
      </c>
      <c r="C392" s="7" t="s">
        <v>3</v>
      </c>
      <c r="D392" s="7" t="s">
        <v>121</v>
      </c>
      <c r="E392" s="10" t="s">
        <v>134</v>
      </c>
      <c r="F392" s="13" t="s">
        <v>135</v>
      </c>
    </row>
    <row r="393" spans="1:6" x14ac:dyDescent="0.25">
      <c r="A393" s="9" t="s">
        <v>745</v>
      </c>
      <c r="B393" s="11" t="s">
        <v>746</v>
      </c>
      <c r="C393" s="7" t="s">
        <v>45</v>
      </c>
      <c r="D393" s="7" t="s">
        <v>3</v>
      </c>
      <c r="E393" s="10" t="s">
        <v>747</v>
      </c>
      <c r="F393" s="13" t="s">
        <v>748</v>
      </c>
    </row>
    <row r="394" spans="1:6" x14ac:dyDescent="0.25">
      <c r="A394" s="9" t="s">
        <v>1189</v>
      </c>
      <c r="B394" s="11" t="s">
        <v>16</v>
      </c>
      <c r="C394" s="7" t="s">
        <v>11</v>
      </c>
      <c r="D394" s="7" t="s">
        <v>3</v>
      </c>
      <c r="E394" s="10" t="s">
        <v>1190</v>
      </c>
      <c r="F394" s="13" t="s">
        <v>5</v>
      </c>
    </row>
    <row r="395" spans="1:6" x14ac:dyDescent="0.25">
      <c r="A395" s="9" t="s">
        <v>502</v>
      </c>
      <c r="B395" s="11" t="s">
        <v>503</v>
      </c>
      <c r="C395" s="7" t="s">
        <v>188</v>
      </c>
      <c r="D395" s="7" t="s">
        <v>3</v>
      </c>
      <c r="E395" s="10" t="s">
        <v>504</v>
      </c>
      <c r="F395" s="13" t="s">
        <v>135</v>
      </c>
    </row>
    <row r="396" spans="1:6" x14ac:dyDescent="0.25">
      <c r="A396" s="9" t="s">
        <v>24</v>
      </c>
      <c r="B396" s="11" t="s">
        <v>25</v>
      </c>
      <c r="C396" s="7" t="s">
        <v>2</v>
      </c>
      <c r="D396" s="7" t="s">
        <v>3</v>
      </c>
      <c r="E396" s="10" t="s">
        <v>26</v>
      </c>
      <c r="F396" s="13" t="s">
        <v>5</v>
      </c>
    </row>
    <row r="397" spans="1:6" x14ac:dyDescent="0.25">
      <c r="A397" s="9" t="s">
        <v>1528</v>
      </c>
      <c r="B397" s="11" t="s">
        <v>1529</v>
      </c>
      <c r="C397" s="7" t="s">
        <v>3</v>
      </c>
      <c r="D397" s="7" t="s">
        <v>1109</v>
      </c>
      <c r="E397" s="10" t="s">
        <v>1530</v>
      </c>
      <c r="F397" s="13" t="s">
        <v>1531</v>
      </c>
    </row>
    <row r="398" spans="1:6" x14ac:dyDescent="0.25">
      <c r="A398" s="9" t="s">
        <v>1032</v>
      </c>
      <c r="B398" s="11" t="s">
        <v>83</v>
      </c>
      <c r="C398" s="7" t="s">
        <v>11</v>
      </c>
      <c r="D398" s="7" t="s">
        <v>3</v>
      </c>
      <c r="E398" s="10" t="s">
        <v>1033</v>
      </c>
      <c r="F398" s="13" t="s">
        <v>5</v>
      </c>
    </row>
    <row r="399" spans="1:6" x14ac:dyDescent="0.25">
      <c r="A399" s="9" t="s">
        <v>1032</v>
      </c>
      <c r="B399" s="11" t="s">
        <v>83</v>
      </c>
      <c r="C399" s="7" t="s">
        <v>11</v>
      </c>
      <c r="D399" s="7" t="s">
        <v>3</v>
      </c>
      <c r="E399" s="10" t="s">
        <v>1343</v>
      </c>
      <c r="F399" s="13" t="s">
        <v>5</v>
      </c>
    </row>
    <row r="400" spans="1:6" x14ac:dyDescent="0.25">
      <c r="A400" s="9" t="s">
        <v>330</v>
      </c>
      <c r="B400" s="11" t="s">
        <v>331</v>
      </c>
      <c r="C400" s="7" t="s">
        <v>45</v>
      </c>
      <c r="D400" s="7" t="s">
        <v>3</v>
      </c>
      <c r="E400" s="10" t="s">
        <v>332</v>
      </c>
      <c r="F400" s="13" t="s">
        <v>166</v>
      </c>
    </row>
    <row r="401" spans="1:6" x14ac:dyDescent="0.25">
      <c r="A401" s="9" t="s">
        <v>275</v>
      </c>
      <c r="B401" s="11" t="s">
        <v>16</v>
      </c>
      <c r="C401" s="7" t="s">
        <v>11</v>
      </c>
      <c r="D401" s="7" t="s">
        <v>3</v>
      </c>
      <c r="E401" s="10" t="s">
        <v>276</v>
      </c>
      <c r="F401" s="13" t="s">
        <v>5</v>
      </c>
    </row>
    <row r="402" spans="1:6" x14ac:dyDescent="0.25">
      <c r="A402" s="9" t="s">
        <v>275</v>
      </c>
      <c r="B402" s="11" t="s">
        <v>774</v>
      </c>
      <c r="C402" s="7" t="s">
        <v>45</v>
      </c>
      <c r="D402" s="7" t="s">
        <v>3</v>
      </c>
      <c r="E402" s="10" t="s">
        <v>775</v>
      </c>
      <c r="F402" s="13" t="s">
        <v>166</v>
      </c>
    </row>
    <row r="403" spans="1:6" x14ac:dyDescent="0.25">
      <c r="A403" s="9" t="s">
        <v>275</v>
      </c>
      <c r="B403" s="11" t="s">
        <v>83</v>
      </c>
      <c r="C403" s="7" t="s">
        <v>11</v>
      </c>
      <c r="D403" s="7" t="s">
        <v>3</v>
      </c>
      <c r="E403" s="10" t="s">
        <v>1179</v>
      </c>
      <c r="F403" s="13" t="s">
        <v>5</v>
      </c>
    </row>
    <row r="404" spans="1:6" x14ac:dyDescent="0.25">
      <c r="A404" s="9" t="s">
        <v>1098</v>
      </c>
      <c r="B404" s="11" t="s">
        <v>88</v>
      </c>
      <c r="C404" s="7" t="s">
        <v>11</v>
      </c>
      <c r="D404" s="7" t="s">
        <v>3</v>
      </c>
      <c r="E404" s="10" t="s">
        <v>1099</v>
      </c>
      <c r="F404" s="13" t="s">
        <v>5</v>
      </c>
    </row>
    <row r="405" spans="1:6" x14ac:dyDescent="0.25">
      <c r="A405" s="9" t="s">
        <v>1098</v>
      </c>
      <c r="B405" s="11" t="s">
        <v>117</v>
      </c>
      <c r="C405" s="7" t="s">
        <v>32</v>
      </c>
      <c r="D405" s="7" t="s">
        <v>3</v>
      </c>
      <c r="E405" s="10" t="s">
        <v>1148</v>
      </c>
      <c r="F405" s="13" t="s">
        <v>5</v>
      </c>
    </row>
    <row r="406" spans="1:6" ht="30" x14ac:dyDescent="0.25">
      <c r="A406" s="9" t="s">
        <v>1098</v>
      </c>
      <c r="B406" s="11" t="s">
        <v>1753</v>
      </c>
      <c r="C406" s="7" t="s">
        <v>322</v>
      </c>
      <c r="D406" s="7" t="s">
        <v>3</v>
      </c>
      <c r="E406" s="10" t="s">
        <v>1286</v>
      </c>
      <c r="F406" s="13" t="s">
        <v>47</v>
      </c>
    </row>
    <row r="407" spans="1:6" x14ac:dyDescent="0.25">
      <c r="A407" s="9" t="s">
        <v>1098</v>
      </c>
      <c r="B407" s="11" t="s">
        <v>67</v>
      </c>
      <c r="C407" s="7" t="s">
        <v>32</v>
      </c>
      <c r="D407" s="7" t="s">
        <v>3</v>
      </c>
      <c r="E407" s="10" t="s">
        <v>1420</v>
      </c>
      <c r="F407" s="13" t="s">
        <v>5</v>
      </c>
    </row>
    <row r="408" spans="1:6" x14ac:dyDescent="0.25">
      <c r="A408" s="9" t="s">
        <v>1098</v>
      </c>
      <c r="B408" s="11" t="s">
        <v>28</v>
      </c>
      <c r="C408" s="7" t="s">
        <v>11</v>
      </c>
      <c r="D408" s="7" t="s">
        <v>3</v>
      </c>
      <c r="E408" s="10" t="s">
        <v>1717</v>
      </c>
      <c r="F408" s="13" t="s">
        <v>5</v>
      </c>
    </row>
    <row r="409" spans="1:6" x14ac:dyDescent="0.25">
      <c r="A409" s="9" t="s">
        <v>489</v>
      </c>
      <c r="B409" s="11" t="s">
        <v>490</v>
      </c>
      <c r="C409" s="7" t="s">
        <v>2</v>
      </c>
      <c r="D409" s="7" t="s">
        <v>3</v>
      </c>
      <c r="E409" s="10" t="s">
        <v>491</v>
      </c>
      <c r="F409" s="13" t="s">
        <v>75</v>
      </c>
    </row>
    <row r="410" spans="1:6" x14ac:dyDescent="0.25">
      <c r="A410" s="9" t="s">
        <v>960</v>
      </c>
      <c r="B410" s="11" t="s">
        <v>88</v>
      </c>
      <c r="C410" s="7" t="s">
        <v>11</v>
      </c>
      <c r="D410" s="7" t="s">
        <v>3</v>
      </c>
      <c r="E410" s="10" t="s">
        <v>961</v>
      </c>
      <c r="F410" s="13" t="s">
        <v>5</v>
      </c>
    </row>
    <row r="411" spans="1:6" x14ac:dyDescent="0.25">
      <c r="A411" s="9" t="s">
        <v>960</v>
      </c>
      <c r="B411" s="11" t="s">
        <v>127</v>
      </c>
      <c r="C411" s="7" t="s">
        <v>2</v>
      </c>
      <c r="D411" s="7" t="s">
        <v>3</v>
      </c>
      <c r="E411" s="10" t="s">
        <v>1349</v>
      </c>
      <c r="F411" s="13" t="s">
        <v>5</v>
      </c>
    </row>
    <row r="412" spans="1:6" x14ac:dyDescent="0.25">
      <c r="A412" s="9" t="s">
        <v>1336</v>
      </c>
      <c r="B412" s="11" t="s">
        <v>236</v>
      </c>
      <c r="C412" s="7" t="s">
        <v>11</v>
      </c>
      <c r="D412" s="7" t="s">
        <v>3</v>
      </c>
      <c r="E412" s="10" t="s">
        <v>1337</v>
      </c>
      <c r="F412" s="13" t="s">
        <v>5</v>
      </c>
    </row>
    <row r="413" spans="1:6" x14ac:dyDescent="0.25">
      <c r="A413" s="9" t="s">
        <v>220</v>
      </c>
      <c r="B413" s="11" t="s">
        <v>25</v>
      </c>
      <c r="C413" s="7" t="s">
        <v>2</v>
      </c>
      <c r="D413" s="7" t="s">
        <v>3</v>
      </c>
      <c r="E413" s="10" t="s">
        <v>221</v>
      </c>
      <c r="F413" s="13" t="s">
        <v>5</v>
      </c>
    </row>
    <row r="414" spans="1:6" x14ac:dyDescent="0.25">
      <c r="A414" s="9" t="s">
        <v>1325</v>
      </c>
      <c r="B414" s="11" t="s">
        <v>503</v>
      </c>
      <c r="C414" s="7" t="s">
        <v>188</v>
      </c>
      <c r="D414" s="7" t="s">
        <v>3</v>
      </c>
      <c r="E414" s="10" t="s">
        <v>1326</v>
      </c>
      <c r="F414" s="13" t="s">
        <v>135</v>
      </c>
    </row>
    <row r="415" spans="1:6" x14ac:dyDescent="0.25">
      <c r="A415" s="9" t="s">
        <v>764</v>
      </c>
      <c r="B415" s="11" t="s">
        <v>137</v>
      </c>
      <c r="C415" s="7" t="s">
        <v>11</v>
      </c>
      <c r="D415" s="7" t="s">
        <v>3</v>
      </c>
      <c r="E415" s="10" t="s">
        <v>765</v>
      </c>
      <c r="F415" s="13" t="s">
        <v>5</v>
      </c>
    </row>
    <row r="416" spans="1:6" x14ac:dyDescent="0.25">
      <c r="A416" s="9" t="s">
        <v>313</v>
      </c>
      <c r="B416" s="11" t="s">
        <v>77</v>
      </c>
      <c r="C416" s="7" t="s">
        <v>11</v>
      </c>
      <c r="D416" s="7" t="s">
        <v>3</v>
      </c>
      <c r="E416" s="10" t="s">
        <v>314</v>
      </c>
      <c r="F416" s="13" t="s">
        <v>5</v>
      </c>
    </row>
    <row r="417" spans="1:6" x14ac:dyDescent="0.25">
      <c r="A417" s="9" t="s">
        <v>313</v>
      </c>
      <c r="B417" s="11" t="s">
        <v>104</v>
      </c>
      <c r="C417" s="7" t="s">
        <v>11</v>
      </c>
      <c r="D417" s="7" t="s">
        <v>3</v>
      </c>
      <c r="E417" s="10" t="s">
        <v>681</v>
      </c>
      <c r="F417" s="13" t="s">
        <v>5</v>
      </c>
    </row>
    <row r="418" spans="1:6" x14ac:dyDescent="0.25">
      <c r="A418" s="9" t="s">
        <v>821</v>
      </c>
      <c r="B418" s="11" t="s">
        <v>117</v>
      </c>
      <c r="C418" s="7" t="s">
        <v>32</v>
      </c>
      <c r="D418" s="7" t="s">
        <v>3</v>
      </c>
      <c r="E418" s="10" t="s">
        <v>822</v>
      </c>
      <c r="F418" s="13" t="s">
        <v>5</v>
      </c>
    </row>
    <row r="419" spans="1:6" x14ac:dyDescent="0.25">
      <c r="A419" s="9" t="s">
        <v>821</v>
      </c>
      <c r="B419" s="11" t="s">
        <v>28</v>
      </c>
      <c r="C419" s="7" t="s">
        <v>11</v>
      </c>
      <c r="D419" s="7" t="s">
        <v>3</v>
      </c>
      <c r="E419" s="10" t="s">
        <v>1316</v>
      </c>
      <c r="F419" s="13" t="s">
        <v>5</v>
      </c>
    </row>
    <row r="420" spans="1:6" x14ac:dyDescent="0.25">
      <c r="A420" s="9" t="s">
        <v>472</v>
      </c>
      <c r="B420" s="11" t="s">
        <v>16</v>
      </c>
      <c r="C420" s="7" t="s">
        <v>11</v>
      </c>
      <c r="D420" s="7" t="s">
        <v>3</v>
      </c>
      <c r="E420" s="10" t="s">
        <v>473</v>
      </c>
      <c r="F420" s="13" t="s">
        <v>5</v>
      </c>
    </row>
    <row r="421" spans="1:6" x14ac:dyDescent="0.25">
      <c r="A421" s="9" t="s">
        <v>1076</v>
      </c>
      <c r="B421" s="11" t="s">
        <v>88</v>
      </c>
      <c r="C421" s="7" t="s">
        <v>11</v>
      </c>
      <c r="D421" s="7" t="s">
        <v>3</v>
      </c>
      <c r="E421" s="10" t="s">
        <v>1077</v>
      </c>
      <c r="F421" s="13" t="s">
        <v>5</v>
      </c>
    </row>
    <row r="422" spans="1:6" x14ac:dyDescent="0.25">
      <c r="A422" s="9" t="s">
        <v>1076</v>
      </c>
      <c r="B422" s="11" t="s">
        <v>67</v>
      </c>
      <c r="C422" s="7" t="s">
        <v>32</v>
      </c>
      <c r="D422" s="7" t="s">
        <v>3</v>
      </c>
      <c r="E422" s="10" t="s">
        <v>1713</v>
      </c>
      <c r="F422" s="13" t="s">
        <v>5</v>
      </c>
    </row>
    <row r="423" spans="1:6" x14ac:dyDescent="0.25">
      <c r="A423" s="9" t="s">
        <v>1675</v>
      </c>
      <c r="B423" s="11" t="s">
        <v>25</v>
      </c>
      <c r="C423" s="7" t="s">
        <v>2</v>
      </c>
      <c r="D423" s="7" t="s">
        <v>3</v>
      </c>
      <c r="E423" s="10" t="s">
        <v>1676</v>
      </c>
      <c r="F423" s="13" t="s">
        <v>5</v>
      </c>
    </row>
    <row r="424" spans="1:6" x14ac:dyDescent="0.25">
      <c r="A424" s="9" t="s">
        <v>831</v>
      </c>
      <c r="B424" s="11" t="s">
        <v>832</v>
      </c>
      <c r="C424" s="7" t="s">
        <v>188</v>
      </c>
      <c r="D424" s="7" t="s">
        <v>3</v>
      </c>
      <c r="E424" s="10" t="s">
        <v>833</v>
      </c>
      <c r="F424" s="13" t="s">
        <v>135</v>
      </c>
    </row>
    <row r="425" spans="1:6" x14ac:dyDescent="0.25">
      <c r="A425" s="9" t="s">
        <v>1585</v>
      </c>
      <c r="B425" s="11" t="s">
        <v>1586</v>
      </c>
      <c r="C425" s="7" t="s">
        <v>3</v>
      </c>
      <c r="D425" s="7" t="s">
        <v>84</v>
      </c>
      <c r="E425" s="10" t="s">
        <v>1587</v>
      </c>
      <c r="F425" s="13" t="s">
        <v>1472</v>
      </c>
    </row>
    <row r="426" spans="1:6" x14ac:dyDescent="0.25">
      <c r="A426" s="9" t="s">
        <v>302</v>
      </c>
      <c r="B426" s="11" t="s">
        <v>303</v>
      </c>
      <c r="C426" s="7" t="s">
        <v>57</v>
      </c>
      <c r="D426" s="7" t="s">
        <v>3</v>
      </c>
      <c r="E426" s="10" t="s">
        <v>304</v>
      </c>
      <c r="F426" s="13" t="s">
        <v>305</v>
      </c>
    </row>
    <row r="427" spans="1:6" x14ac:dyDescent="0.25">
      <c r="A427" s="9" t="s">
        <v>412</v>
      </c>
      <c r="B427" s="11" t="s">
        <v>44</v>
      </c>
      <c r="C427" s="7" t="s">
        <v>45</v>
      </c>
      <c r="D427" s="7" t="s">
        <v>3</v>
      </c>
      <c r="E427" s="10" t="s">
        <v>413</v>
      </c>
      <c r="F427" s="13" t="s">
        <v>47</v>
      </c>
    </row>
    <row r="428" spans="1:6" x14ac:dyDescent="0.25">
      <c r="A428" s="9" t="s">
        <v>741</v>
      </c>
      <c r="B428" s="11" t="s">
        <v>77</v>
      </c>
      <c r="C428" s="7" t="s">
        <v>11</v>
      </c>
      <c r="D428" s="7" t="s">
        <v>3</v>
      </c>
      <c r="E428" s="10" t="s">
        <v>742</v>
      </c>
      <c r="F428" s="13" t="s">
        <v>5</v>
      </c>
    </row>
    <row r="429" spans="1:6" x14ac:dyDescent="0.25">
      <c r="A429" s="9" t="s">
        <v>1307</v>
      </c>
      <c r="B429" s="11" t="s">
        <v>1044</v>
      </c>
      <c r="C429" s="7" t="s">
        <v>64</v>
      </c>
      <c r="D429" s="7" t="s">
        <v>3</v>
      </c>
      <c r="E429" s="10" t="s">
        <v>1308</v>
      </c>
      <c r="F429" s="13" t="s">
        <v>5</v>
      </c>
    </row>
    <row r="430" spans="1:6" x14ac:dyDescent="0.25">
      <c r="A430" s="9" t="s">
        <v>1465</v>
      </c>
      <c r="B430" s="11" t="s">
        <v>137</v>
      </c>
      <c r="C430" s="7" t="s">
        <v>11</v>
      </c>
      <c r="D430" s="7" t="s">
        <v>3</v>
      </c>
      <c r="E430" s="10" t="s">
        <v>1466</v>
      </c>
      <c r="F430" s="13" t="s">
        <v>5</v>
      </c>
    </row>
    <row r="431" spans="1:6" x14ac:dyDescent="0.25">
      <c r="A431" s="9" t="s">
        <v>941</v>
      </c>
      <c r="B431" s="11" t="s">
        <v>104</v>
      </c>
      <c r="C431" s="7" t="s">
        <v>11</v>
      </c>
      <c r="D431" s="7" t="s">
        <v>3</v>
      </c>
      <c r="E431" s="10" t="s">
        <v>942</v>
      </c>
      <c r="F431" s="13" t="s">
        <v>5</v>
      </c>
    </row>
    <row r="432" spans="1:6" x14ac:dyDescent="0.25">
      <c r="A432" s="9" t="s">
        <v>589</v>
      </c>
      <c r="B432" s="11" t="s">
        <v>28</v>
      </c>
      <c r="C432" s="7" t="s">
        <v>11</v>
      </c>
      <c r="D432" s="7" t="s">
        <v>3</v>
      </c>
      <c r="E432" s="10" t="s">
        <v>590</v>
      </c>
      <c r="F432" s="13" t="s">
        <v>5</v>
      </c>
    </row>
    <row r="433" spans="1:6" x14ac:dyDescent="0.25">
      <c r="A433" s="9" t="s">
        <v>589</v>
      </c>
      <c r="B433" s="11" t="s">
        <v>117</v>
      </c>
      <c r="C433" s="7" t="s">
        <v>32</v>
      </c>
      <c r="D433" s="7" t="s">
        <v>3</v>
      </c>
      <c r="E433" s="10" t="s">
        <v>615</v>
      </c>
      <c r="F433" s="13" t="s">
        <v>5</v>
      </c>
    </row>
    <row r="434" spans="1:6" ht="30" x14ac:dyDescent="0.25">
      <c r="A434" s="9" t="s">
        <v>1445</v>
      </c>
      <c r="B434" s="11" t="s">
        <v>1446</v>
      </c>
      <c r="C434" s="7" t="s">
        <v>45</v>
      </c>
      <c r="D434" s="7" t="s">
        <v>3</v>
      </c>
      <c r="E434" s="10" t="s">
        <v>1447</v>
      </c>
      <c r="F434" s="13" t="s">
        <v>47</v>
      </c>
    </row>
    <row r="435" spans="1:6" x14ac:dyDescent="0.25">
      <c r="A435" s="9" t="s">
        <v>269</v>
      </c>
      <c r="B435" s="11" t="s">
        <v>25</v>
      </c>
      <c r="C435" s="7" t="s">
        <v>2</v>
      </c>
      <c r="D435" s="7" t="s">
        <v>3</v>
      </c>
      <c r="E435" s="10" t="s">
        <v>270</v>
      </c>
      <c r="F435" s="13" t="s">
        <v>5</v>
      </c>
    </row>
    <row r="436" spans="1:6" x14ac:dyDescent="0.25">
      <c r="A436" s="9" t="s">
        <v>269</v>
      </c>
      <c r="B436" s="11" t="s">
        <v>127</v>
      </c>
      <c r="C436" s="7" t="s">
        <v>2</v>
      </c>
      <c r="D436" s="7" t="s">
        <v>3</v>
      </c>
      <c r="E436" s="10" t="s">
        <v>1124</v>
      </c>
      <c r="F436" s="13" t="s">
        <v>5</v>
      </c>
    </row>
    <row r="437" spans="1:6" x14ac:dyDescent="0.25">
      <c r="A437" s="9" t="s">
        <v>561</v>
      </c>
      <c r="B437" s="11" t="s">
        <v>25</v>
      </c>
      <c r="C437" s="7" t="s">
        <v>2</v>
      </c>
      <c r="D437" s="7" t="s">
        <v>3</v>
      </c>
      <c r="E437" s="10" t="s">
        <v>562</v>
      </c>
      <c r="F437" s="13" t="s">
        <v>5</v>
      </c>
    </row>
    <row r="438" spans="1:6" x14ac:dyDescent="0.25">
      <c r="A438" s="9" t="s">
        <v>561</v>
      </c>
      <c r="B438" s="11" t="s">
        <v>77</v>
      </c>
      <c r="C438" s="7" t="s">
        <v>11</v>
      </c>
      <c r="D438" s="7" t="s">
        <v>3</v>
      </c>
      <c r="E438" s="10" t="s">
        <v>1061</v>
      </c>
      <c r="F438" s="13" t="s">
        <v>5</v>
      </c>
    </row>
    <row r="439" spans="1:6" x14ac:dyDescent="0.25">
      <c r="A439" s="9" t="s">
        <v>474</v>
      </c>
      <c r="B439" s="11" t="s">
        <v>16</v>
      </c>
      <c r="C439" s="7" t="s">
        <v>11</v>
      </c>
      <c r="D439" s="7" t="s">
        <v>3</v>
      </c>
      <c r="E439" s="10" t="s">
        <v>475</v>
      </c>
      <c r="F439" s="13" t="s">
        <v>5</v>
      </c>
    </row>
    <row r="440" spans="1:6" x14ac:dyDescent="0.25">
      <c r="A440" s="9" t="s">
        <v>349</v>
      </c>
      <c r="B440" s="11" t="s">
        <v>88</v>
      </c>
      <c r="C440" s="7" t="s">
        <v>11</v>
      </c>
      <c r="D440" s="7" t="s">
        <v>3</v>
      </c>
      <c r="E440" s="10" t="s">
        <v>350</v>
      </c>
      <c r="F440" s="13" t="s">
        <v>5</v>
      </c>
    </row>
    <row r="441" spans="1:6" x14ac:dyDescent="0.25">
      <c r="A441" s="9" t="s">
        <v>349</v>
      </c>
      <c r="B441" s="11" t="s">
        <v>67</v>
      </c>
      <c r="C441" s="7" t="s">
        <v>32</v>
      </c>
      <c r="D441" s="7" t="s">
        <v>3</v>
      </c>
      <c r="E441" s="10" t="s">
        <v>1540</v>
      </c>
      <c r="F441" s="13" t="s">
        <v>5</v>
      </c>
    </row>
    <row r="442" spans="1:6" x14ac:dyDescent="0.25">
      <c r="A442" s="9" t="s">
        <v>1273</v>
      </c>
      <c r="B442" s="11" t="s">
        <v>16</v>
      </c>
      <c r="C442" s="7" t="s">
        <v>11</v>
      </c>
      <c r="D442" s="7" t="s">
        <v>3</v>
      </c>
      <c r="E442" s="10" t="s">
        <v>1274</v>
      </c>
      <c r="F442" s="13" t="s">
        <v>5</v>
      </c>
    </row>
    <row r="443" spans="1:6" x14ac:dyDescent="0.25">
      <c r="A443" s="9" t="s">
        <v>966</v>
      </c>
      <c r="B443" s="11" t="s">
        <v>832</v>
      </c>
      <c r="C443" s="7" t="s">
        <v>188</v>
      </c>
      <c r="D443" s="7" t="s">
        <v>3</v>
      </c>
      <c r="E443" s="10" t="s">
        <v>967</v>
      </c>
      <c r="F443" s="13" t="s">
        <v>135</v>
      </c>
    </row>
    <row r="444" spans="1:6" x14ac:dyDescent="0.25">
      <c r="A444" s="9" t="s">
        <v>279</v>
      </c>
      <c r="B444" s="11" t="s">
        <v>137</v>
      </c>
      <c r="C444" s="7" t="s">
        <v>11</v>
      </c>
      <c r="D444" s="7" t="s">
        <v>3</v>
      </c>
      <c r="E444" s="10" t="s">
        <v>280</v>
      </c>
      <c r="F444" s="13" t="s">
        <v>5</v>
      </c>
    </row>
    <row r="445" spans="1:6" x14ac:dyDescent="0.25">
      <c r="A445" s="9" t="s">
        <v>279</v>
      </c>
      <c r="B445" s="11" t="s">
        <v>77</v>
      </c>
      <c r="C445" s="7" t="s">
        <v>11</v>
      </c>
      <c r="D445" s="7" t="s">
        <v>3</v>
      </c>
      <c r="E445" s="10" t="s">
        <v>1228</v>
      </c>
      <c r="F445" s="13" t="s">
        <v>5</v>
      </c>
    </row>
    <row r="446" spans="1:6" x14ac:dyDescent="0.25">
      <c r="A446" s="9" t="s">
        <v>849</v>
      </c>
      <c r="B446" s="11" t="s">
        <v>832</v>
      </c>
      <c r="C446" s="7" t="s">
        <v>188</v>
      </c>
      <c r="D446" s="7" t="s">
        <v>3</v>
      </c>
      <c r="E446" s="10" t="s">
        <v>850</v>
      </c>
      <c r="F446" s="13" t="s">
        <v>135</v>
      </c>
    </row>
    <row r="447" spans="1:6" x14ac:dyDescent="0.25">
      <c r="A447" s="9" t="s">
        <v>103</v>
      </c>
      <c r="B447" s="11" t="s">
        <v>104</v>
      </c>
      <c r="C447" s="7" t="s">
        <v>11</v>
      </c>
      <c r="D447" s="7" t="s">
        <v>3</v>
      </c>
      <c r="E447" s="10" t="s">
        <v>105</v>
      </c>
      <c r="F447" s="13" t="s">
        <v>5</v>
      </c>
    </row>
    <row r="448" spans="1:6" x14ac:dyDescent="0.25">
      <c r="A448" s="9" t="s">
        <v>103</v>
      </c>
      <c r="B448" s="11" t="s">
        <v>16</v>
      </c>
      <c r="C448" s="7" t="s">
        <v>11</v>
      </c>
      <c r="D448" s="7" t="s">
        <v>3</v>
      </c>
      <c r="E448" s="10" t="s">
        <v>665</v>
      </c>
      <c r="F448" s="13" t="s">
        <v>5</v>
      </c>
    </row>
    <row r="449" spans="1:6" x14ac:dyDescent="0.25">
      <c r="A449" s="9" t="s">
        <v>487</v>
      </c>
      <c r="B449" s="11" t="s">
        <v>117</v>
      </c>
      <c r="C449" s="7" t="s">
        <v>32</v>
      </c>
      <c r="D449" s="7" t="s">
        <v>3</v>
      </c>
      <c r="E449" s="10" t="s">
        <v>488</v>
      </c>
      <c r="F449" s="13" t="s">
        <v>5</v>
      </c>
    </row>
    <row r="450" spans="1:6" x14ac:dyDescent="0.25">
      <c r="A450" s="9" t="s">
        <v>487</v>
      </c>
      <c r="B450" s="11" t="s">
        <v>67</v>
      </c>
      <c r="C450" s="7" t="s">
        <v>32</v>
      </c>
      <c r="D450" s="7" t="s">
        <v>3</v>
      </c>
      <c r="E450" s="10" t="s">
        <v>906</v>
      </c>
      <c r="F450" s="13" t="s">
        <v>5</v>
      </c>
    </row>
    <row r="451" spans="1:6" x14ac:dyDescent="0.25">
      <c r="A451" s="9" t="s">
        <v>487</v>
      </c>
      <c r="B451" s="11" t="s">
        <v>28</v>
      </c>
      <c r="C451" s="7" t="s">
        <v>11</v>
      </c>
      <c r="D451" s="7" t="s">
        <v>3</v>
      </c>
      <c r="E451" s="10" t="s">
        <v>1745</v>
      </c>
      <c r="F451" s="13" t="s">
        <v>5</v>
      </c>
    </row>
    <row r="452" spans="1:6" x14ac:dyDescent="0.25">
      <c r="A452" s="9" t="s">
        <v>922</v>
      </c>
      <c r="B452" s="11" t="s">
        <v>113</v>
      </c>
      <c r="C452" s="7" t="s">
        <v>45</v>
      </c>
      <c r="D452" s="7" t="s">
        <v>3</v>
      </c>
      <c r="E452" s="10" t="s">
        <v>923</v>
      </c>
      <c r="F452" s="13" t="s">
        <v>924</v>
      </c>
    </row>
    <row r="453" spans="1:6" x14ac:dyDescent="0.25">
      <c r="A453" s="9" t="s">
        <v>574</v>
      </c>
      <c r="B453" s="11" t="s">
        <v>25</v>
      </c>
      <c r="C453" s="7" t="s">
        <v>2</v>
      </c>
      <c r="D453" s="7" t="s">
        <v>3</v>
      </c>
      <c r="E453" s="10" t="s">
        <v>575</v>
      </c>
      <c r="F453" s="13" t="s">
        <v>5</v>
      </c>
    </row>
    <row r="454" spans="1:6" x14ac:dyDescent="0.25">
      <c r="A454" s="9" t="s">
        <v>574</v>
      </c>
      <c r="B454" s="11" t="s">
        <v>88</v>
      </c>
      <c r="C454" s="7" t="s">
        <v>11</v>
      </c>
      <c r="D454" s="7" t="s">
        <v>3</v>
      </c>
      <c r="E454" s="10" t="s">
        <v>1727</v>
      </c>
      <c r="F454" s="13" t="s">
        <v>5</v>
      </c>
    </row>
    <row r="455" spans="1:6" ht="30" x14ac:dyDescent="0.25">
      <c r="A455" s="9" t="s">
        <v>1026</v>
      </c>
      <c r="B455" s="11" t="s">
        <v>1752</v>
      </c>
      <c r="C455" s="7" t="s">
        <v>322</v>
      </c>
      <c r="D455" s="7" t="s">
        <v>3</v>
      </c>
      <c r="E455" s="10" t="s">
        <v>1027</v>
      </c>
      <c r="F455" s="13" t="s">
        <v>47</v>
      </c>
    </row>
    <row r="456" spans="1:6" x14ac:dyDescent="0.25">
      <c r="A456" s="9" t="s">
        <v>1669</v>
      </c>
      <c r="B456" s="11" t="s">
        <v>127</v>
      </c>
      <c r="C456" s="7" t="s">
        <v>2</v>
      </c>
      <c r="D456" s="7" t="s">
        <v>3</v>
      </c>
      <c r="E456" s="10" t="s">
        <v>1670</v>
      </c>
      <c r="F456" s="13" t="s">
        <v>5</v>
      </c>
    </row>
    <row r="457" spans="1:6" x14ac:dyDescent="0.25">
      <c r="A457" s="9" t="s">
        <v>1223</v>
      </c>
      <c r="B457" s="11" t="s">
        <v>25</v>
      </c>
      <c r="C457" s="7" t="s">
        <v>2</v>
      </c>
      <c r="D457" s="7" t="s">
        <v>3</v>
      </c>
      <c r="E457" s="10" t="s">
        <v>1224</v>
      </c>
      <c r="F457" s="13" t="s">
        <v>5</v>
      </c>
    </row>
    <row r="458" spans="1:6" x14ac:dyDescent="0.25">
      <c r="A458" s="9" t="s">
        <v>938</v>
      </c>
      <c r="B458" s="11" t="s">
        <v>939</v>
      </c>
      <c r="C458" s="7" t="s">
        <v>188</v>
      </c>
      <c r="D458" s="7" t="s">
        <v>3</v>
      </c>
      <c r="E458" s="10" t="s">
        <v>940</v>
      </c>
      <c r="F458" s="13" t="s">
        <v>135</v>
      </c>
    </row>
    <row r="459" spans="1:6" x14ac:dyDescent="0.25">
      <c r="A459" s="9" t="s">
        <v>497</v>
      </c>
      <c r="B459" s="11" t="s">
        <v>498</v>
      </c>
      <c r="C459" s="7" t="s">
        <v>499</v>
      </c>
      <c r="D459" s="7" t="s">
        <v>3</v>
      </c>
      <c r="E459" s="10" t="s">
        <v>500</v>
      </c>
      <c r="F459" s="13" t="s">
        <v>501</v>
      </c>
    </row>
    <row r="460" spans="1:6" x14ac:dyDescent="0.25">
      <c r="A460" s="9" t="s">
        <v>808</v>
      </c>
      <c r="B460" s="11" t="s">
        <v>77</v>
      </c>
      <c r="C460" s="7" t="s">
        <v>11</v>
      </c>
      <c r="D460" s="7" t="s">
        <v>3</v>
      </c>
      <c r="E460" s="10" t="s">
        <v>809</v>
      </c>
      <c r="F460" s="13" t="s">
        <v>5</v>
      </c>
    </row>
    <row r="461" spans="1:6" x14ac:dyDescent="0.25">
      <c r="A461" s="9" t="s">
        <v>808</v>
      </c>
      <c r="B461" s="11" t="s">
        <v>137</v>
      </c>
      <c r="C461" s="7" t="s">
        <v>11</v>
      </c>
      <c r="D461" s="7" t="s">
        <v>3</v>
      </c>
      <c r="E461" s="10" t="s">
        <v>1730</v>
      </c>
      <c r="F461" s="13" t="s">
        <v>5</v>
      </c>
    </row>
    <row r="462" spans="1:6" x14ac:dyDescent="0.25">
      <c r="A462" s="9" t="s">
        <v>179</v>
      </c>
      <c r="B462" s="11" t="s">
        <v>16</v>
      </c>
      <c r="C462" s="7" t="s">
        <v>11</v>
      </c>
      <c r="D462" s="7" t="s">
        <v>3</v>
      </c>
      <c r="E462" s="10" t="s">
        <v>180</v>
      </c>
      <c r="F462" s="13" t="s">
        <v>5</v>
      </c>
    </row>
    <row r="463" spans="1:6" x14ac:dyDescent="0.25">
      <c r="A463" s="9" t="s">
        <v>179</v>
      </c>
      <c r="B463" s="11" t="s">
        <v>104</v>
      </c>
      <c r="C463" s="7" t="s">
        <v>11</v>
      </c>
      <c r="D463" s="7" t="s">
        <v>3</v>
      </c>
      <c r="E463" s="10" t="s">
        <v>784</v>
      </c>
      <c r="F463" s="13" t="s">
        <v>5</v>
      </c>
    </row>
    <row r="464" spans="1:6" x14ac:dyDescent="0.25">
      <c r="A464" s="9" t="s">
        <v>368</v>
      </c>
      <c r="B464" s="11" t="s">
        <v>67</v>
      </c>
      <c r="C464" s="7" t="s">
        <v>32</v>
      </c>
      <c r="D464" s="7" t="s">
        <v>3</v>
      </c>
      <c r="E464" s="10" t="s">
        <v>369</v>
      </c>
      <c r="F464" s="13" t="s">
        <v>5</v>
      </c>
    </row>
    <row r="465" spans="1:6" x14ac:dyDescent="0.25">
      <c r="A465" s="9" t="s">
        <v>368</v>
      </c>
      <c r="B465" s="11" t="s">
        <v>117</v>
      </c>
      <c r="C465" s="7" t="s">
        <v>32</v>
      </c>
      <c r="D465" s="7" t="s">
        <v>3</v>
      </c>
      <c r="E465" s="10" t="s">
        <v>788</v>
      </c>
      <c r="F465" s="13" t="s">
        <v>5</v>
      </c>
    </row>
    <row r="466" spans="1:6" x14ac:dyDescent="0.25">
      <c r="A466" s="9" t="s">
        <v>368</v>
      </c>
      <c r="B466" s="11" t="s">
        <v>88</v>
      </c>
      <c r="C466" s="7" t="s">
        <v>11</v>
      </c>
      <c r="D466" s="7" t="s">
        <v>3</v>
      </c>
      <c r="E466" s="10" t="s">
        <v>1090</v>
      </c>
      <c r="F466" s="13" t="s">
        <v>5</v>
      </c>
    </row>
    <row r="467" spans="1:6" x14ac:dyDescent="0.25">
      <c r="A467" s="9" t="s">
        <v>368</v>
      </c>
      <c r="B467" s="11" t="s">
        <v>28</v>
      </c>
      <c r="C467" s="7" t="s">
        <v>11</v>
      </c>
      <c r="D467" s="7" t="s">
        <v>3</v>
      </c>
      <c r="E467" s="10" t="s">
        <v>1338</v>
      </c>
      <c r="F467" s="13" t="s">
        <v>5</v>
      </c>
    </row>
    <row r="468" spans="1:6" x14ac:dyDescent="0.25">
      <c r="A468" s="9" t="s">
        <v>368</v>
      </c>
      <c r="B468" s="11" t="s">
        <v>117</v>
      </c>
      <c r="C468" s="7" t="s">
        <v>32</v>
      </c>
      <c r="D468" s="7" t="s">
        <v>3</v>
      </c>
      <c r="E468" s="10" t="s">
        <v>1439</v>
      </c>
      <c r="F468" s="13" t="s">
        <v>5</v>
      </c>
    </row>
    <row r="469" spans="1:6" x14ac:dyDescent="0.25">
      <c r="A469" s="9" t="s">
        <v>370</v>
      </c>
      <c r="B469" s="11" t="s">
        <v>236</v>
      </c>
      <c r="C469" s="7" t="s">
        <v>11</v>
      </c>
      <c r="D469" s="7" t="s">
        <v>3</v>
      </c>
      <c r="E469" s="10" t="s">
        <v>371</v>
      </c>
      <c r="F469" s="13" t="s">
        <v>5</v>
      </c>
    </row>
    <row r="470" spans="1:6" x14ac:dyDescent="0.25">
      <c r="A470" s="9" t="s">
        <v>370</v>
      </c>
      <c r="B470" s="11" t="s">
        <v>236</v>
      </c>
      <c r="C470" s="7" t="s">
        <v>11</v>
      </c>
      <c r="D470" s="7" t="s">
        <v>3</v>
      </c>
      <c r="E470" s="10" t="s">
        <v>1644</v>
      </c>
      <c r="F470" s="13" t="s">
        <v>5</v>
      </c>
    </row>
    <row r="471" spans="1:6" ht="30" x14ac:dyDescent="0.25">
      <c r="A471" s="9" t="s">
        <v>408</v>
      </c>
      <c r="B471" s="11" t="s">
        <v>409</v>
      </c>
      <c r="C471" s="7" t="s">
        <v>64</v>
      </c>
      <c r="D471" s="7" t="s">
        <v>3</v>
      </c>
      <c r="E471" s="10" t="s">
        <v>410</v>
      </c>
      <c r="F471" s="13" t="s">
        <v>411</v>
      </c>
    </row>
    <row r="472" spans="1:6" x14ac:dyDescent="0.25">
      <c r="A472" s="9" t="s">
        <v>770</v>
      </c>
      <c r="B472" s="11" t="s">
        <v>771</v>
      </c>
      <c r="C472" s="7" t="s">
        <v>3</v>
      </c>
      <c r="D472" s="7" t="s">
        <v>64</v>
      </c>
      <c r="E472" s="10" t="s">
        <v>772</v>
      </c>
      <c r="F472" s="13" t="s">
        <v>773</v>
      </c>
    </row>
    <row r="473" spans="1:6" x14ac:dyDescent="0.25">
      <c r="A473" s="9" t="s">
        <v>878</v>
      </c>
      <c r="B473" s="11" t="s">
        <v>879</v>
      </c>
      <c r="C473" s="7" t="s">
        <v>3</v>
      </c>
      <c r="D473" s="7" t="s">
        <v>45</v>
      </c>
      <c r="E473" s="10" t="s">
        <v>880</v>
      </c>
      <c r="F473" s="13" t="s">
        <v>881</v>
      </c>
    </row>
    <row r="474" spans="1:6" x14ac:dyDescent="0.25">
      <c r="A474" s="9" t="s">
        <v>48</v>
      </c>
      <c r="B474" s="11" t="s">
        <v>36</v>
      </c>
      <c r="C474" s="7" t="s">
        <v>3</v>
      </c>
      <c r="D474" s="7" t="s">
        <v>37</v>
      </c>
      <c r="E474" s="10" t="s">
        <v>49</v>
      </c>
      <c r="F474" s="13" t="s">
        <v>39</v>
      </c>
    </row>
    <row r="475" spans="1:6" x14ac:dyDescent="0.25">
      <c r="A475" s="9" t="s">
        <v>359</v>
      </c>
      <c r="B475" s="11" t="s">
        <v>360</v>
      </c>
      <c r="C475" s="7" t="s">
        <v>57</v>
      </c>
      <c r="D475" s="7" t="s">
        <v>3</v>
      </c>
      <c r="E475" s="10" t="s">
        <v>361</v>
      </c>
      <c r="F475" s="13" t="s">
        <v>305</v>
      </c>
    </row>
    <row r="476" spans="1:6" x14ac:dyDescent="0.25">
      <c r="A476" s="9" t="s">
        <v>297</v>
      </c>
      <c r="B476" s="11" t="s">
        <v>77</v>
      </c>
      <c r="C476" s="7" t="s">
        <v>11</v>
      </c>
      <c r="D476" s="7" t="s">
        <v>3</v>
      </c>
      <c r="E476" s="10" t="s">
        <v>298</v>
      </c>
      <c r="F476" s="13" t="s">
        <v>5</v>
      </c>
    </row>
    <row r="477" spans="1:6" x14ac:dyDescent="0.25">
      <c r="A477" s="9" t="s">
        <v>297</v>
      </c>
      <c r="B477" s="11" t="s">
        <v>25</v>
      </c>
      <c r="C477" s="7" t="s">
        <v>2</v>
      </c>
      <c r="D477" s="7" t="s">
        <v>3</v>
      </c>
      <c r="E477" s="10" t="s">
        <v>1276</v>
      </c>
      <c r="F477" s="13" t="s">
        <v>5</v>
      </c>
    </row>
    <row r="478" spans="1:6" x14ac:dyDescent="0.25">
      <c r="A478" s="9" t="s">
        <v>425</v>
      </c>
      <c r="B478" s="11" t="s">
        <v>184</v>
      </c>
      <c r="C478" s="7" t="s">
        <v>57</v>
      </c>
      <c r="D478" s="7" t="s">
        <v>3</v>
      </c>
      <c r="E478" s="10" t="s">
        <v>426</v>
      </c>
      <c r="F478" s="13" t="s">
        <v>5</v>
      </c>
    </row>
    <row r="479" spans="1:6" x14ac:dyDescent="0.25">
      <c r="A479" s="9" t="s">
        <v>622</v>
      </c>
      <c r="B479" s="11" t="s">
        <v>80</v>
      </c>
      <c r="C479" s="7" t="s">
        <v>64</v>
      </c>
      <c r="D479" s="7" t="s">
        <v>3</v>
      </c>
      <c r="E479" s="10" t="s">
        <v>623</v>
      </c>
      <c r="F479" s="13" t="s">
        <v>5</v>
      </c>
    </row>
    <row r="480" spans="1:6" x14ac:dyDescent="0.25">
      <c r="A480" s="9" t="s">
        <v>622</v>
      </c>
      <c r="B480" s="11" t="s">
        <v>80</v>
      </c>
      <c r="C480" s="7" t="s">
        <v>64</v>
      </c>
      <c r="D480" s="7" t="s">
        <v>3</v>
      </c>
      <c r="E480" s="10" t="s">
        <v>1203</v>
      </c>
      <c r="F480" s="13" t="s">
        <v>5</v>
      </c>
    </row>
    <row r="481" spans="1:6" x14ac:dyDescent="0.25">
      <c r="A481" s="9" t="s">
        <v>265</v>
      </c>
      <c r="B481" s="11" t="s">
        <v>104</v>
      </c>
      <c r="C481" s="7" t="s">
        <v>11</v>
      </c>
      <c r="D481" s="7" t="s">
        <v>3</v>
      </c>
      <c r="E481" s="10" t="s">
        <v>266</v>
      </c>
      <c r="F481" s="13" t="s">
        <v>5</v>
      </c>
    </row>
    <row r="482" spans="1:6" x14ac:dyDescent="0.25">
      <c r="A482" s="9" t="s">
        <v>265</v>
      </c>
      <c r="B482" s="11" t="s">
        <v>28</v>
      </c>
      <c r="C482" s="7" t="s">
        <v>11</v>
      </c>
      <c r="D482" s="7" t="s">
        <v>3</v>
      </c>
      <c r="E482" s="10" t="s">
        <v>670</v>
      </c>
      <c r="F482" s="13" t="s">
        <v>5</v>
      </c>
    </row>
    <row r="483" spans="1:6" x14ac:dyDescent="0.25">
      <c r="A483" s="9" t="s">
        <v>161</v>
      </c>
      <c r="B483" s="11" t="s">
        <v>127</v>
      </c>
      <c r="C483" s="7" t="s">
        <v>2</v>
      </c>
      <c r="D483" s="7" t="s">
        <v>3</v>
      </c>
      <c r="E483" s="10" t="s">
        <v>162</v>
      </c>
      <c r="F483" s="13" t="s">
        <v>5</v>
      </c>
    </row>
    <row r="484" spans="1:6" x14ac:dyDescent="0.25">
      <c r="A484" s="9" t="s">
        <v>1554</v>
      </c>
      <c r="B484" s="11" t="s">
        <v>1555</v>
      </c>
      <c r="C484" s="7" t="s">
        <v>57</v>
      </c>
      <c r="D484" s="7" t="s">
        <v>3</v>
      </c>
      <c r="E484" s="10" t="s">
        <v>1556</v>
      </c>
      <c r="F484" s="13" t="s">
        <v>1557</v>
      </c>
    </row>
    <row r="485" spans="1:6" x14ac:dyDescent="0.25">
      <c r="A485" s="9" t="s">
        <v>618</v>
      </c>
      <c r="B485" s="11" t="s">
        <v>25</v>
      </c>
      <c r="C485" s="7" t="s">
        <v>2</v>
      </c>
      <c r="D485" s="7" t="s">
        <v>3</v>
      </c>
      <c r="E485" s="10" t="s">
        <v>619</v>
      </c>
      <c r="F485" s="13" t="s">
        <v>5</v>
      </c>
    </row>
    <row r="486" spans="1:6" x14ac:dyDescent="0.25">
      <c r="A486" s="9" t="s">
        <v>1480</v>
      </c>
      <c r="B486" s="11" t="s">
        <v>1481</v>
      </c>
      <c r="C486" s="7" t="s">
        <v>499</v>
      </c>
      <c r="D486" s="7" t="s">
        <v>57</v>
      </c>
      <c r="E486" s="10" t="s">
        <v>1482</v>
      </c>
      <c r="F486" s="13" t="s">
        <v>5</v>
      </c>
    </row>
    <row r="487" spans="1:6" x14ac:dyDescent="0.25">
      <c r="A487" s="9" t="s">
        <v>1424</v>
      </c>
      <c r="B487" s="11" t="s">
        <v>1425</v>
      </c>
      <c r="C487" s="7" t="s">
        <v>57</v>
      </c>
      <c r="D487" s="7" t="s">
        <v>3</v>
      </c>
      <c r="E487" s="10" t="s">
        <v>1426</v>
      </c>
      <c r="F487" s="13" t="s">
        <v>75</v>
      </c>
    </row>
    <row r="488" spans="1:6" x14ac:dyDescent="0.25">
      <c r="A488" s="9" t="s">
        <v>1536</v>
      </c>
      <c r="B488" s="11" t="s">
        <v>104</v>
      </c>
      <c r="C488" s="7" t="s">
        <v>11</v>
      </c>
      <c r="D488" s="7" t="s">
        <v>3</v>
      </c>
      <c r="E488" s="10" t="s">
        <v>1537</v>
      </c>
      <c r="F488" s="13" t="s">
        <v>5</v>
      </c>
    </row>
    <row r="489" spans="1:6" x14ac:dyDescent="0.25">
      <c r="A489" s="9" t="s">
        <v>1341</v>
      </c>
      <c r="B489" s="11" t="s">
        <v>77</v>
      </c>
      <c r="C489" s="7" t="s">
        <v>11</v>
      </c>
      <c r="D489" s="7" t="s">
        <v>3</v>
      </c>
      <c r="E489" s="10" t="s">
        <v>1342</v>
      </c>
      <c r="F489" s="13" t="s">
        <v>5</v>
      </c>
    </row>
    <row r="490" spans="1:6" x14ac:dyDescent="0.25">
      <c r="A490" s="9" t="s">
        <v>1341</v>
      </c>
      <c r="B490" s="11" t="s">
        <v>137</v>
      </c>
      <c r="C490" s="7" t="s">
        <v>11</v>
      </c>
      <c r="D490" s="7" t="s">
        <v>3</v>
      </c>
      <c r="E490" s="10" t="s">
        <v>1593</v>
      </c>
      <c r="F490" s="13" t="s">
        <v>5</v>
      </c>
    </row>
    <row r="491" spans="1:6" x14ac:dyDescent="0.25">
      <c r="A491" s="9" t="s">
        <v>739</v>
      </c>
      <c r="B491" s="11" t="s">
        <v>28</v>
      </c>
      <c r="C491" s="7" t="s">
        <v>11</v>
      </c>
      <c r="D491" s="7" t="s">
        <v>3</v>
      </c>
      <c r="E491" s="10" t="s">
        <v>740</v>
      </c>
      <c r="F491" s="13" t="s">
        <v>5</v>
      </c>
    </row>
    <row r="492" spans="1:6" x14ac:dyDescent="0.25">
      <c r="A492" s="9" t="s">
        <v>739</v>
      </c>
      <c r="B492" s="11" t="s">
        <v>117</v>
      </c>
      <c r="C492" s="7" t="s">
        <v>32</v>
      </c>
      <c r="D492" s="7" t="s">
        <v>3</v>
      </c>
      <c r="E492" s="10" t="s">
        <v>1350</v>
      </c>
      <c r="F492" s="13" t="s">
        <v>5</v>
      </c>
    </row>
    <row r="493" spans="1:6" x14ac:dyDescent="0.25">
      <c r="A493" s="9" t="s">
        <v>739</v>
      </c>
      <c r="B493" s="11" t="s">
        <v>28</v>
      </c>
      <c r="C493" s="7" t="s">
        <v>11</v>
      </c>
      <c r="D493" s="7" t="s">
        <v>3</v>
      </c>
      <c r="E493" s="10" t="s">
        <v>1477</v>
      </c>
      <c r="F493" s="13" t="s">
        <v>5</v>
      </c>
    </row>
    <row r="494" spans="1:6" x14ac:dyDescent="0.25">
      <c r="A494" s="9" t="s">
        <v>15</v>
      </c>
      <c r="B494" s="11" t="s">
        <v>16</v>
      </c>
      <c r="C494" s="7" t="s">
        <v>11</v>
      </c>
      <c r="D494" s="7" t="s">
        <v>3</v>
      </c>
      <c r="E494" s="10" t="s">
        <v>17</v>
      </c>
      <c r="F494" s="13" t="s">
        <v>5</v>
      </c>
    </row>
    <row r="495" spans="1:6" x14ac:dyDescent="0.25">
      <c r="A495" s="9" t="s">
        <v>15</v>
      </c>
      <c r="B495" s="11" t="s">
        <v>16</v>
      </c>
      <c r="C495" s="7" t="s">
        <v>11</v>
      </c>
      <c r="D495" s="7" t="s">
        <v>3</v>
      </c>
      <c r="E495" s="10" t="s">
        <v>519</v>
      </c>
      <c r="F495" s="13" t="s">
        <v>5</v>
      </c>
    </row>
    <row r="496" spans="1:6" x14ac:dyDescent="0.25">
      <c r="A496" s="9" t="s">
        <v>101</v>
      </c>
      <c r="B496" s="11" t="s">
        <v>67</v>
      </c>
      <c r="C496" s="7" t="s">
        <v>32</v>
      </c>
      <c r="D496" s="7" t="s">
        <v>3</v>
      </c>
      <c r="E496" s="10" t="s">
        <v>102</v>
      </c>
      <c r="F496" s="13" t="s">
        <v>5</v>
      </c>
    </row>
    <row r="497" spans="1:6" x14ac:dyDescent="0.25">
      <c r="A497" s="9" t="s">
        <v>101</v>
      </c>
      <c r="B497" s="11" t="s">
        <v>88</v>
      </c>
      <c r="C497" s="7" t="s">
        <v>11</v>
      </c>
      <c r="D497" s="7" t="s">
        <v>3</v>
      </c>
      <c r="E497" s="10" t="s">
        <v>871</v>
      </c>
      <c r="F497" s="13" t="s">
        <v>5</v>
      </c>
    </row>
    <row r="498" spans="1:6" x14ac:dyDescent="0.25">
      <c r="A498" s="9" t="s">
        <v>257</v>
      </c>
      <c r="B498" s="11" t="s">
        <v>16</v>
      </c>
      <c r="C498" s="7" t="s">
        <v>11</v>
      </c>
      <c r="D498" s="7" t="s">
        <v>3</v>
      </c>
      <c r="E498" s="10" t="s">
        <v>258</v>
      </c>
      <c r="F498" s="13" t="s">
        <v>5</v>
      </c>
    </row>
    <row r="499" spans="1:6" x14ac:dyDescent="0.25">
      <c r="A499" s="9" t="s">
        <v>35</v>
      </c>
      <c r="B499" s="11" t="s">
        <v>36</v>
      </c>
      <c r="C499" s="7" t="s">
        <v>3</v>
      </c>
      <c r="D499" s="7" t="s">
        <v>37</v>
      </c>
      <c r="E499" s="10" t="s">
        <v>38</v>
      </c>
      <c r="F499" s="13" t="s">
        <v>39</v>
      </c>
    </row>
    <row r="500" spans="1:6" x14ac:dyDescent="0.25">
      <c r="A500" s="9" t="s">
        <v>726</v>
      </c>
      <c r="B500" s="11" t="s">
        <v>104</v>
      </c>
      <c r="C500" s="7" t="s">
        <v>11</v>
      </c>
      <c r="D500" s="7" t="s">
        <v>3</v>
      </c>
      <c r="E500" s="10" t="s">
        <v>727</v>
      </c>
      <c r="F500" s="13" t="s">
        <v>5</v>
      </c>
    </row>
    <row r="501" spans="1:6" x14ac:dyDescent="0.25">
      <c r="A501" s="9" t="s">
        <v>726</v>
      </c>
      <c r="B501" s="11" t="s">
        <v>77</v>
      </c>
      <c r="C501" s="7" t="s">
        <v>11</v>
      </c>
      <c r="D501" s="7" t="s">
        <v>3</v>
      </c>
      <c r="E501" s="10" t="s">
        <v>1558</v>
      </c>
      <c r="F501" s="13" t="s">
        <v>5</v>
      </c>
    </row>
    <row r="502" spans="1:6" x14ac:dyDescent="0.25">
      <c r="A502" s="9" t="s">
        <v>585</v>
      </c>
      <c r="B502" s="11" t="s">
        <v>16</v>
      </c>
      <c r="C502" s="7" t="s">
        <v>11</v>
      </c>
      <c r="D502" s="7" t="s">
        <v>3</v>
      </c>
      <c r="E502" s="10" t="s">
        <v>586</v>
      </c>
      <c r="F502" s="13" t="s">
        <v>5</v>
      </c>
    </row>
    <row r="503" spans="1:6" x14ac:dyDescent="0.25">
      <c r="A503" s="9" t="s">
        <v>585</v>
      </c>
      <c r="B503" s="11" t="s">
        <v>137</v>
      </c>
      <c r="C503" s="7" t="s">
        <v>11</v>
      </c>
      <c r="D503" s="7" t="s">
        <v>3</v>
      </c>
      <c r="E503" s="10" t="s">
        <v>1679</v>
      </c>
      <c r="F503" s="13" t="s">
        <v>5</v>
      </c>
    </row>
    <row r="504" spans="1:6" x14ac:dyDescent="0.25">
      <c r="A504" s="9" t="s">
        <v>678</v>
      </c>
      <c r="B504" s="11" t="s">
        <v>67</v>
      </c>
      <c r="C504" s="7" t="s">
        <v>32</v>
      </c>
      <c r="D504" s="7" t="s">
        <v>3</v>
      </c>
      <c r="E504" s="10" t="s">
        <v>679</v>
      </c>
      <c r="F504" s="13" t="s">
        <v>5</v>
      </c>
    </row>
    <row r="505" spans="1:6" x14ac:dyDescent="0.25">
      <c r="A505" s="9" t="s">
        <v>678</v>
      </c>
      <c r="B505" s="11" t="s">
        <v>88</v>
      </c>
      <c r="C505" s="7" t="s">
        <v>11</v>
      </c>
      <c r="D505" s="7" t="s">
        <v>3</v>
      </c>
      <c r="E505" s="10" t="s">
        <v>981</v>
      </c>
      <c r="F505" s="13" t="s">
        <v>5</v>
      </c>
    </row>
    <row r="506" spans="1:6" x14ac:dyDescent="0.25">
      <c r="A506" s="9" t="s">
        <v>678</v>
      </c>
      <c r="B506" s="11" t="s">
        <v>28</v>
      </c>
      <c r="C506" s="7" t="s">
        <v>11</v>
      </c>
      <c r="D506" s="7" t="s">
        <v>3</v>
      </c>
      <c r="E506" s="10" t="s">
        <v>1114</v>
      </c>
      <c r="F506" s="13" t="s">
        <v>5</v>
      </c>
    </row>
    <row r="507" spans="1:6" x14ac:dyDescent="0.25">
      <c r="A507" s="9" t="s">
        <v>678</v>
      </c>
      <c r="B507" s="11" t="s">
        <v>117</v>
      </c>
      <c r="C507" s="7" t="s">
        <v>32</v>
      </c>
      <c r="D507" s="7" t="s">
        <v>3</v>
      </c>
      <c r="E507" s="10" t="s">
        <v>1147</v>
      </c>
      <c r="F507" s="13" t="s">
        <v>5</v>
      </c>
    </row>
    <row r="508" spans="1:6" x14ac:dyDescent="0.25">
      <c r="A508" s="9" t="s">
        <v>678</v>
      </c>
      <c r="B508" s="11" t="s">
        <v>88</v>
      </c>
      <c r="C508" s="7" t="s">
        <v>11</v>
      </c>
      <c r="D508" s="7" t="s">
        <v>3</v>
      </c>
      <c r="E508" s="10" t="s">
        <v>1526</v>
      </c>
      <c r="F508" s="13" t="s">
        <v>5</v>
      </c>
    </row>
    <row r="509" spans="1:6" x14ac:dyDescent="0.25">
      <c r="A509" s="9" t="s">
        <v>1671</v>
      </c>
      <c r="B509" s="11" t="s">
        <v>184</v>
      </c>
      <c r="C509" s="7" t="s">
        <v>57</v>
      </c>
      <c r="D509" s="7" t="s">
        <v>3</v>
      </c>
      <c r="E509" s="10" t="s">
        <v>1672</v>
      </c>
      <c r="F509" s="13" t="s">
        <v>5</v>
      </c>
    </row>
    <row r="510" spans="1:6" ht="30" x14ac:dyDescent="0.25">
      <c r="A510" s="9" t="s">
        <v>1740</v>
      </c>
      <c r="B510" s="11" t="s">
        <v>1741</v>
      </c>
      <c r="C510" s="7" t="s">
        <v>3</v>
      </c>
      <c r="D510" s="7" t="s">
        <v>45</v>
      </c>
      <c r="E510" s="10" t="s">
        <v>1742</v>
      </c>
      <c r="F510" s="13" t="s">
        <v>166</v>
      </c>
    </row>
    <row r="511" spans="1:6" x14ac:dyDescent="0.25">
      <c r="A511" s="9" t="s">
        <v>1512</v>
      </c>
      <c r="B511" s="11" t="s">
        <v>44</v>
      </c>
      <c r="C511" s="7" t="s">
        <v>45</v>
      </c>
      <c r="D511" s="7" t="s">
        <v>3</v>
      </c>
      <c r="E511" s="10" t="s">
        <v>1513</v>
      </c>
      <c r="F511" s="13" t="s">
        <v>1514</v>
      </c>
    </row>
    <row r="512" spans="1:6" x14ac:dyDescent="0.25">
      <c r="A512" s="9" t="s">
        <v>958</v>
      </c>
      <c r="B512" s="11" t="s">
        <v>25</v>
      </c>
      <c r="C512" s="7" t="s">
        <v>2</v>
      </c>
      <c r="D512" s="7" t="s">
        <v>3</v>
      </c>
      <c r="E512" s="10" t="s">
        <v>959</v>
      </c>
      <c r="F512" s="13" t="s">
        <v>5</v>
      </c>
    </row>
    <row r="513" spans="1:6" x14ac:dyDescent="0.25">
      <c r="A513" s="9" t="s">
        <v>235</v>
      </c>
      <c r="B513" s="11" t="s">
        <v>236</v>
      </c>
      <c r="C513" s="7" t="s">
        <v>11</v>
      </c>
      <c r="D513" s="7" t="s">
        <v>3</v>
      </c>
      <c r="E513" s="10" t="s">
        <v>237</v>
      </c>
      <c r="F513" s="13" t="s">
        <v>5</v>
      </c>
    </row>
    <row r="514" spans="1:6" x14ac:dyDescent="0.25">
      <c r="A514" s="9" t="s">
        <v>1339</v>
      </c>
      <c r="B514" s="11" t="s">
        <v>88</v>
      </c>
      <c r="C514" s="7" t="s">
        <v>11</v>
      </c>
      <c r="D514" s="7" t="s">
        <v>3</v>
      </c>
      <c r="E514" s="10" t="s">
        <v>1340</v>
      </c>
      <c r="F514" s="13" t="s">
        <v>5</v>
      </c>
    </row>
    <row r="515" spans="1:6" x14ac:dyDescent="0.25">
      <c r="A515" s="9" t="s">
        <v>1411</v>
      </c>
      <c r="B515" s="11" t="s">
        <v>127</v>
      </c>
      <c r="C515" s="7" t="s">
        <v>2</v>
      </c>
      <c r="D515" s="7" t="s">
        <v>3</v>
      </c>
      <c r="E515" s="10" t="s">
        <v>1412</v>
      </c>
      <c r="F515" s="13" t="s">
        <v>5</v>
      </c>
    </row>
    <row r="516" spans="1:6" x14ac:dyDescent="0.25">
      <c r="A516" s="9" t="s">
        <v>930</v>
      </c>
      <c r="B516" s="11" t="s">
        <v>104</v>
      </c>
      <c r="C516" s="7" t="s">
        <v>11</v>
      </c>
      <c r="D516" s="7" t="s">
        <v>3</v>
      </c>
      <c r="E516" s="10" t="s">
        <v>931</v>
      </c>
      <c r="F516" s="13" t="s">
        <v>5</v>
      </c>
    </row>
    <row r="517" spans="1:6" x14ac:dyDescent="0.25">
      <c r="A517" s="9" t="s">
        <v>218</v>
      </c>
      <c r="B517" s="11" t="s">
        <v>25</v>
      </c>
      <c r="C517" s="7" t="s">
        <v>2</v>
      </c>
      <c r="D517" s="7" t="s">
        <v>3</v>
      </c>
      <c r="E517" s="10" t="s">
        <v>219</v>
      </c>
      <c r="F517" s="13" t="s">
        <v>5</v>
      </c>
    </row>
    <row r="518" spans="1:6" x14ac:dyDescent="0.25">
      <c r="A518" s="9" t="s">
        <v>1616</v>
      </c>
      <c r="B518" s="11" t="s">
        <v>104</v>
      </c>
      <c r="C518" s="7" t="s">
        <v>11</v>
      </c>
      <c r="D518" s="7" t="s">
        <v>3</v>
      </c>
      <c r="E518" s="10" t="s">
        <v>1617</v>
      </c>
      <c r="F518" s="13" t="s">
        <v>5</v>
      </c>
    </row>
    <row r="519" spans="1:6" x14ac:dyDescent="0.25">
      <c r="A519" s="9" t="s">
        <v>1221</v>
      </c>
      <c r="B519" s="11" t="s">
        <v>28</v>
      </c>
      <c r="C519" s="7" t="s">
        <v>11</v>
      </c>
      <c r="D519" s="7" t="s">
        <v>3</v>
      </c>
      <c r="E519" s="10" t="s">
        <v>1222</v>
      </c>
      <c r="F519" s="13" t="s">
        <v>5</v>
      </c>
    </row>
    <row r="520" spans="1:6" x14ac:dyDescent="0.25">
      <c r="A520" s="9" t="s">
        <v>1622</v>
      </c>
      <c r="B520" s="11" t="s">
        <v>77</v>
      </c>
      <c r="C520" s="7" t="s">
        <v>11</v>
      </c>
      <c r="D520" s="7" t="s">
        <v>3</v>
      </c>
      <c r="E520" s="10" t="s">
        <v>1623</v>
      </c>
      <c r="F520" s="13" t="s">
        <v>5</v>
      </c>
    </row>
    <row r="521" spans="1:6" x14ac:dyDescent="0.25">
      <c r="A521" s="9" t="s">
        <v>520</v>
      </c>
      <c r="B521" s="11" t="s">
        <v>16</v>
      </c>
      <c r="C521" s="7" t="s">
        <v>11</v>
      </c>
      <c r="D521" s="7" t="s">
        <v>3</v>
      </c>
      <c r="E521" s="10" t="s">
        <v>521</v>
      </c>
      <c r="F521" s="13" t="s">
        <v>5</v>
      </c>
    </row>
    <row r="522" spans="1:6" x14ac:dyDescent="0.25">
      <c r="A522" s="9" t="s">
        <v>286</v>
      </c>
      <c r="B522" s="11" t="s">
        <v>67</v>
      </c>
      <c r="C522" s="7" t="s">
        <v>32</v>
      </c>
      <c r="D522" s="7" t="s">
        <v>3</v>
      </c>
      <c r="E522" s="10" t="s">
        <v>287</v>
      </c>
      <c r="F522" s="13" t="s">
        <v>5</v>
      </c>
    </row>
    <row r="523" spans="1:6" x14ac:dyDescent="0.25">
      <c r="A523" s="9" t="s">
        <v>286</v>
      </c>
      <c r="B523" s="11" t="s">
        <v>88</v>
      </c>
      <c r="C523" s="7" t="s">
        <v>11</v>
      </c>
      <c r="D523" s="7" t="s">
        <v>3</v>
      </c>
      <c r="E523" s="10" t="s">
        <v>494</v>
      </c>
      <c r="F523" s="13" t="s">
        <v>5</v>
      </c>
    </row>
    <row r="524" spans="1:6" x14ac:dyDescent="0.25">
      <c r="A524" s="9" t="s">
        <v>507</v>
      </c>
      <c r="B524" s="11" t="s">
        <v>508</v>
      </c>
      <c r="C524" s="7" t="s">
        <v>45</v>
      </c>
      <c r="D524" s="7" t="s">
        <v>3</v>
      </c>
      <c r="E524" s="10" t="s">
        <v>509</v>
      </c>
      <c r="F524" s="13" t="s">
        <v>510</v>
      </c>
    </row>
    <row r="525" spans="1:6" x14ac:dyDescent="0.25">
      <c r="A525" s="9" t="s">
        <v>1499</v>
      </c>
      <c r="B525" s="11" t="s">
        <v>25</v>
      </c>
      <c r="C525" s="7" t="s">
        <v>2</v>
      </c>
      <c r="D525" s="7" t="s">
        <v>3</v>
      </c>
      <c r="E525" s="10" t="s">
        <v>1500</v>
      </c>
      <c r="F525" s="13" t="s">
        <v>5</v>
      </c>
    </row>
    <row r="526" spans="1:6" x14ac:dyDescent="0.25">
      <c r="A526" s="9" t="s">
        <v>1598</v>
      </c>
      <c r="B526" s="11" t="s">
        <v>36</v>
      </c>
      <c r="C526" s="7" t="s">
        <v>3</v>
      </c>
      <c r="D526" s="7" t="s">
        <v>37</v>
      </c>
      <c r="E526" s="10" t="s">
        <v>1599</v>
      </c>
      <c r="F526" s="13" t="s">
        <v>39</v>
      </c>
    </row>
    <row r="527" spans="1:6" x14ac:dyDescent="0.25">
      <c r="A527" s="9" t="s">
        <v>956</v>
      </c>
      <c r="B527" s="11" t="s">
        <v>25</v>
      </c>
      <c r="C527" s="7" t="s">
        <v>2</v>
      </c>
      <c r="D527" s="7" t="s">
        <v>3</v>
      </c>
      <c r="E527" s="10" t="s">
        <v>957</v>
      </c>
      <c r="F527" s="13" t="s">
        <v>5</v>
      </c>
    </row>
    <row r="528" spans="1:6" x14ac:dyDescent="0.25">
      <c r="A528" s="9" t="s">
        <v>956</v>
      </c>
      <c r="B528" s="11" t="s">
        <v>1496</v>
      </c>
      <c r="C528" s="7" t="s">
        <v>499</v>
      </c>
      <c r="D528" s="7" t="s">
        <v>1129</v>
      </c>
      <c r="E528" s="10" t="s">
        <v>1497</v>
      </c>
      <c r="F528" s="13" t="s">
        <v>5</v>
      </c>
    </row>
    <row r="529" spans="1:6" x14ac:dyDescent="0.25">
      <c r="A529" s="9" t="s">
        <v>1667</v>
      </c>
      <c r="B529" s="11" t="s">
        <v>184</v>
      </c>
      <c r="C529" s="7" t="s">
        <v>57</v>
      </c>
      <c r="D529" s="7" t="s">
        <v>3</v>
      </c>
      <c r="E529" s="10" t="s">
        <v>1668</v>
      </c>
      <c r="F529" s="13" t="s">
        <v>5</v>
      </c>
    </row>
    <row r="530" spans="1:6" x14ac:dyDescent="0.25">
      <c r="A530" s="9" t="s">
        <v>79</v>
      </c>
      <c r="B530" s="11" t="s">
        <v>80</v>
      </c>
      <c r="C530" s="7" t="s">
        <v>64</v>
      </c>
      <c r="D530" s="7" t="s">
        <v>3</v>
      </c>
      <c r="E530" s="10" t="s">
        <v>81</v>
      </c>
      <c r="F530" s="13" t="s">
        <v>5</v>
      </c>
    </row>
    <row r="531" spans="1:6" x14ac:dyDescent="0.25">
      <c r="A531" s="9" t="s">
        <v>1492</v>
      </c>
      <c r="B531" s="11" t="s">
        <v>28</v>
      </c>
      <c r="C531" s="7" t="s">
        <v>11</v>
      </c>
      <c r="D531" s="7" t="s">
        <v>3</v>
      </c>
      <c r="E531" s="10" t="s">
        <v>1493</v>
      </c>
      <c r="F531" s="13" t="s">
        <v>5</v>
      </c>
    </row>
    <row r="532" spans="1:6" x14ac:dyDescent="0.25">
      <c r="A532" s="9" t="s">
        <v>1492</v>
      </c>
      <c r="B532" s="11" t="s">
        <v>104</v>
      </c>
      <c r="C532" s="7" t="s">
        <v>11</v>
      </c>
      <c r="D532" s="7" t="s">
        <v>3</v>
      </c>
      <c r="E532" s="10" t="s">
        <v>1621</v>
      </c>
      <c r="F532" s="13" t="s">
        <v>5</v>
      </c>
    </row>
    <row r="533" spans="1:6" x14ac:dyDescent="0.25">
      <c r="A533" s="9" t="s">
        <v>1226</v>
      </c>
      <c r="B533" s="11" t="s">
        <v>77</v>
      </c>
      <c r="C533" s="7" t="s">
        <v>11</v>
      </c>
      <c r="D533" s="7" t="s">
        <v>3</v>
      </c>
      <c r="E533" s="10" t="s">
        <v>1227</v>
      </c>
      <c r="F533" s="13" t="s">
        <v>5</v>
      </c>
    </row>
    <row r="534" spans="1:6" x14ac:dyDescent="0.25">
      <c r="A534" s="9" t="s">
        <v>1226</v>
      </c>
      <c r="B534" s="11" t="s">
        <v>127</v>
      </c>
      <c r="C534" s="7" t="s">
        <v>2</v>
      </c>
      <c r="D534" s="7" t="s">
        <v>3</v>
      </c>
      <c r="E534" s="10" t="s">
        <v>1597</v>
      </c>
      <c r="F534" s="13" t="s">
        <v>5</v>
      </c>
    </row>
    <row r="535" spans="1:6" x14ac:dyDescent="0.25">
      <c r="A535" s="9" t="s">
        <v>524</v>
      </c>
      <c r="B535" s="11" t="s">
        <v>25</v>
      </c>
      <c r="C535" s="7" t="s">
        <v>2</v>
      </c>
      <c r="D535" s="7" t="s">
        <v>3</v>
      </c>
      <c r="E535" s="10" t="s">
        <v>525</v>
      </c>
      <c r="F535" s="13" t="s">
        <v>5</v>
      </c>
    </row>
    <row r="536" spans="1:6" x14ac:dyDescent="0.25">
      <c r="A536" s="9" t="s">
        <v>196</v>
      </c>
      <c r="B536" s="11" t="s">
        <v>137</v>
      </c>
      <c r="C536" s="7" t="s">
        <v>11</v>
      </c>
      <c r="D536" s="7" t="s">
        <v>3</v>
      </c>
      <c r="E536" s="10" t="s">
        <v>197</v>
      </c>
      <c r="F536" s="13" t="s">
        <v>5</v>
      </c>
    </row>
    <row r="537" spans="1:6" x14ac:dyDescent="0.25">
      <c r="A537" s="9" t="s">
        <v>456</v>
      </c>
      <c r="B537" s="11" t="s">
        <v>104</v>
      </c>
      <c r="C537" s="7" t="s">
        <v>11</v>
      </c>
      <c r="D537" s="7" t="s">
        <v>3</v>
      </c>
      <c r="E537" s="10" t="s">
        <v>457</v>
      </c>
      <c r="F537" s="13" t="s">
        <v>5</v>
      </c>
    </row>
    <row r="538" spans="1:6" x14ac:dyDescent="0.25">
      <c r="A538" s="9" t="s">
        <v>245</v>
      </c>
      <c r="B538" s="11" t="s">
        <v>77</v>
      </c>
      <c r="C538" s="7" t="s">
        <v>11</v>
      </c>
      <c r="D538" s="7" t="s">
        <v>3</v>
      </c>
      <c r="E538" s="10" t="s">
        <v>246</v>
      </c>
      <c r="F538" s="13" t="s">
        <v>5</v>
      </c>
    </row>
    <row r="539" spans="1:6" x14ac:dyDescent="0.25">
      <c r="A539" s="9" t="s">
        <v>632</v>
      </c>
      <c r="B539" s="11" t="s">
        <v>117</v>
      </c>
      <c r="C539" s="7" t="s">
        <v>32</v>
      </c>
      <c r="D539" s="7" t="s">
        <v>3</v>
      </c>
      <c r="E539" s="10" t="s">
        <v>633</v>
      </c>
      <c r="F539" s="13" t="s">
        <v>5</v>
      </c>
    </row>
    <row r="540" spans="1:6" x14ac:dyDescent="0.25">
      <c r="A540" s="9" t="s">
        <v>632</v>
      </c>
      <c r="B540" s="11" t="s">
        <v>28</v>
      </c>
      <c r="C540" s="7" t="s">
        <v>11</v>
      </c>
      <c r="D540" s="7" t="s">
        <v>3</v>
      </c>
      <c r="E540" s="10" t="s">
        <v>872</v>
      </c>
      <c r="F540" s="13" t="s">
        <v>5</v>
      </c>
    </row>
    <row r="541" spans="1:6" x14ac:dyDescent="0.25">
      <c r="A541" s="9" t="s">
        <v>60</v>
      </c>
      <c r="B541" s="11" t="s">
        <v>16</v>
      </c>
      <c r="C541" s="7" t="s">
        <v>11</v>
      </c>
      <c r="D541" s="7" t="s">
        <v>3</v>
      </c>
      <c r="E541" s="10" t="s">
        <v>61</v>
      </c>
      <c r="F541" s="13" t="s">
        <v>5</v>
      </c>
    </row>
    <row r="542" spans="1:6" x14ac:dyDescent="0.25">
      <c r="A542" s="9" t="s">
        <v>139</v>
      </c>
      <c r="B542" s="11" t="s">
        <v>88</v>
      </c>
      <c r="C542" s="7" t="s">
        <v>11</v>
      </c>
      <c r="D542" s="7" t="s">
        <v>3</v>
      </c>
      <c r="E542" s="10" t="s">
        <v>140</v>
      </c>
      <c r="F542" s="13" t="s">
        <v>5</v>
      </c>
    </row>
    <row r="543" spans="1:6" x14ac:dyDescent="0.25">
      <c r="A543" s="9" t="s">
        <v>139</v>
      </c>
      <c r="B543" s="11" t="s">
        <v>67</v>
      </c>
      <c r="C543" s="7" t="s">
        <v>32</v>
      </c>
      <c r="D543" s="7" t="s">
        <v>3</v>
      </c>
      <c r="E543" s="10" t="s">
        <v>917</v>
      </c>
      <c r="F543" s="13" t="s">
        <v>5</v>
      </c>
    </row>
    <row r="544" spans="1:6" x14ac:dyDescent="0.25">
      <c r="A544" s="9" t="s">
        <v>1473</v>
      </c>
      <c r="B544" s="11" t="s">
        <v>16</v>
      </c>
      <c r="C544" s="7" t="s">
        <v>11</v>
      </c>
      <c r="D544" s="7" t="s">
        <v>3</v>
      </c>
      <c r="E544" s="10" t="s">
        <v>1474</v>
      </c>
      <c r="F544" s="13" t="s">
        <v>5</v>
      </c>
    </row>
    <row r="545" spans="1:6" ht="30" x14ac:dyDescent="0.25">
      <c r="A545" s="9" t="s">
        <v>1165</v>
      </c>
      <c r="B545" s="11" t="s">
        <v>1166</v>
      </c>
      <c r="C545" s="7" t="s">
        <v>1167</v>
      </c>
      <c r="D545" s="7" t="s">
        <v>3</v>
      </c>
      <c r="E545" s="10" t="s">
        <v>1168</v>
      </c>
      <c r="F545" s="13" t="s">
        <v>59</v>
      </c>
    </row>
    <row r="546" spans="1:6" x14ac:dyDescent="0.25">
      <c r="A546" s="9" t="s">
        <v>671</v>
      </c>
      <c r="B546" s="11" t="s">
        <v>137</v>
      </c>
      <c r="C546" s="7" t="s">
        <v>11</v>
      </c>
      <c r="D546" s="7" t="s">
        <v>3</v>
      </c>
      <c r="E546" s="10" t="s">
        <v>672</v>
      </c>
      <c r="F546" s="13" t="s">
        <v>5</v>
      </c>
    </row>
    <row r="547" spans="1:6" x14ac:dyDescent="0.25">
      <c r="A547" s="9" t="s">
        <v>671</v>
      </c>
      <c r="B547" s="11" t="s">
        <v>77</v>
      </c>
      <c r="C547" s="7" t="s">
        <v>11</v>
      </c>
      <c r="D547" s="7" t="s">
        <v>3</v>
      </c>
      <c r="E547" s="10" t="s">
        <v>1392</v>
      </c>
      <c r="F547" s="13" t="s">
        <v>5</v>
      </c>
    </row>
    <row r="548" spans="1:6" x14ac:dyDescent="0.25">
      <c r="A548" s="9" t="s">
        <v>308</v>
      </c>
      <c r="B548" s="11" t="s">
        <v>16</v>
      </c>
      <c r="C548" s="7" t="s">
        <v>11</v>
      </c>
      <c r="D548" s="7" t="s">
        <v>3</v>
      </c>
      <c r="E548" s="10" t="s">
        <v>309</v>
      </c>
      <c r="F548" s="13" t="s">
        <v>5</v>
      </c>
    </row>
    <row r="549" spans="1:6" x14ac:dyDescent="0.25">
      <c r="A549" s="9" t="s">
        <v>308</v>
      </c>
      <c r="B549" s="11" t="s">
        <v>28</v>
      </c>
      <c r="C549" s="7" t="s">
        <v>11</v>
      </c>
      <c r="D549" s="7" t="s">
        <v>3</v>
      </c>
      <c r="E549" s="10" t="s">
        <v>873</v>
      </c>
      <c r="F549" s="13" t="s">
        <v>5</v>
      </c>
    </row>
    <row r="550" spans="1:6" x14ac:dyDescent="0.25">
      <c r="A550" s="9" t="s">
        <v>116</v>
      </c>
      <c r="B550" s="11" t="s">
        <v>117</v>
      </c>
      <c r="C550" s="7" t="s">
        <v>32</v>
      </c>
      <c r="D550" s="7" t="s">
        <v>3</v>
      </c>
      <c r="E550" s="10" t="s">
        <v>118</v>
      </c>
      <c r="F550" s="13" t="s">
        <v>5</v>
      </c>
    </row>
    <row r="551" spans="1:6" x14ac:dyDescent="0.25">
      <c r="A551" s="9" t="s">
        <v>116</v>
      </c>
      <c r="B551" s="11" t="s">
        <v>104</v>
      </c>
      <c r="C551" s="7" t="s">
        <v>11</v>
      </c>
      <c r="D551" s="7" t="s">
        <v>3</v>
      </c>
      <c r="E551" s="10" t="s">
        <v>682</v>
      </c>
      <c r="F551" s="13" t="s">
        <v>5</v>
      </c>
    </row>
    <row r="552" spans="1:6" x14ac:dyDescent="0.25">
      <c r="A552" s="9" t="s">
        <v>116</v>
      </c>
      <c r="B552" s="11" t="s">
        <v>88</v>
      </c>
      <c r="C552" s="7" t="s">
        <v>11</v>
      </c>
      <c r="D552" s="7" t="s">
        <v>3</v>
      </c>
      <c r="E552" s="10" t="s">
        <v>1263</v>
      </c>
      <c r="F552" s="13" t="s">
        <v>5</v>
      </c>
    </row>
    <row r="553" spans="1:6" x14ac:dyDescent="0.25">
      <c r="A553" s="9" t="s">
        <v>116</v>
      </c>
      <c r="B553" s="11" t="s">
        <v>67</v>
      </c>
      <c r="C553" s="7" t="s">
        <v>32</v>
      </c>
      <c r="D553" s="7" t="s">
        <v>3</v>
      </c>
      <c r="E553" s="10" t="s">
        <v>1294</v>
      </c>
      <c r="F553" s="13" t="s">
        <v>5</v>
      </c>
    </row>
    <row r="554" spans="1:6" x14ac:dyDescent="0.25">
      <c r="A554" s="9" t="s">
        <v>1384</v>
      </c>
      <c r="B554" s="11" t="s">
        <v>184</v>
      </c>
      <c r="C554" s="7" t="s">
        <v>57</v>
      </c>
      <c r="D554" s="7" t="s">
        <v>3</v>
      </c>
      <c r="E554" s="10" t="s">
        <v>1385</v>
      </c>
      <c r="F554" s="13" t="s">
        <v>5</v>
      </c>
    </row>
    <row r="555" spans="1:6" x14ac:dyDescent="0.25">
      <c r="A555" s="9" t="s">
        <v>882</v>
      </c>
      <c r="B555" s="11" t="s">
        <v>88</v>
      </c>
      <c r="C555" s="7" t="s">
        <v>11</v>
      </c>
      <c r="D555" s="7" t="s">
        <v>3</v>
      </c>
      <c r="E555" s="10" t="s">
        <v>883</v>
      </c>
      <c r="F555" s="13" t="s">
        <v>5</v>
      </c>
    </row>
    <row r="556" spans="1:6" x14ac:dyDescent="0.25">
      <c r="A556" s="9" t="s">
        <v>1395</v>
      </c>
      <c r="B556" s="11" t="s">
        <v>25</v>
      </c>
      <c r="C556" s="7" t="s">
        <v>2</v>
      </c>
      <c r="D556" s="7" t="s">
        <v>3</v>
      </c>
      <c r="E556" s="10" t="s">
        <v>1396</v>
      </c>
      <c r="F556" s="13" t="s">
        <v>5</v>
      </c>
    </row>
    <row r="557" spans="1:6" x14ac:dyDescent="0.25">
      <c r="A557" s="9" t="s">
        <v>654</v>
      </c>
      <c r="B557" s="11" t="s">
        <v>104</v>
      </c>
      <c r="C557" s="7" t="s">
        <v>11</v>
      </c>
      <c r="D557" s="7" t="s">
        <v>3</v>
      </c>
      <c r="E557" s="10" t="s">
        <v>655</v>
      </c>
      <c r="F557" s="13" t="s">
        <v>5</v>
      </c>
    </row>
    <row r="558" spans="1:6" x14ac:dyDescent="0.25">
      <c r="A558" s="9" t="s">
        <v>983</v>
      </c>
      <c r="B558" s="11" t="s">
        <v>127</v>
      </c>
      <c r="C558" s="7" t="s">
        <v>2</v>
      </c>
      <c r="D558" s="7" t="s">
        <v>3</v>
      </c>
      <c r="E558" s="10" t="s">
        <v>984</v>
      </c>
      <c r="F558" s="13" t="s">
        <v>5</v>
      </c>
    </row>
    <row r="559" spans="1:6" x14ac:dyDescent="0.25">
      <c r="A559" s="9" t="s">
        <v>1180</v>
      </c>
      <c r="B559" s="11" t="s">
        <v>236</v>
      </c>
      <c r="C559" s="7" t="s">
        <v>606</v>
      </c>
      <c r="D559" s="7" t="s">
        <v>3</v>
      </c>
      <c r="E559" s="10" t="s">
        <v>1181</v>
      </c>
      <c r="F559" s="13" t="s">
        <v>5</v>
      </c>
    </row>
    <row r="560" spans="1:6" x14ac:dyDescent="0.25">
      <c r="A560" s="9" t="s">
        <v>1234</v>
      </c>
      <c r="B560" s="11" t="s">
        <v>25</v>
      </c>
      <c r="C560" s="7" t="s">
        <v>2</v>
      </c>
      <c r="D560" s="7" t="s">
        <v>3</v>
      </c>
      <c r="E560" s="10" t="s">
        <v>1235</v>
      </c>
      <c r="F560" s="13" t="s">
        <v>5</v>
      </c>
    </row>
    <row r="561" spans="1:6" x14ac:dyDescent="0.25">
      <c r="A561" s="9" t="s">
        <v>1152</v>
      </c>
      <c r="B561" s="11" t="s">
        <v>28</v>
      </c>
      <c r="C561" s="7" t="s">
        <v>11</v>
      </c>
      <c r="D561" s="7" t="s">
        <v>3</v>
      </c>
      <c r="E561" s="10" t="s">
        <v>1153</v>
      </c>
      <c r="F561" s="13" t="s">
        <v>5</v>
      </c>
    </row>
    <row r="562" spans="1:6" x14ac:dyDescent="0.25">
      <c r="A562" s="9" t="s">
        <v>760</v>
      </c>
      <c r="B562" s="11" t="s">
        <v>77</v>
      </c>
      <c r="C562" s="7" t="s">
        <v>11</v>
      </c>
      <c r="D562" s="7" t="s">
        <v>3</v>
      </c>
      <c r="E562" s="10" t="s">
        <v>761</v>
      </c>
      <c r="F562" s="13" t="s">
        <v>5</v>
      </c>
    </row>
    <row r="563" spans="1:6" x14ac:dyDescent="0.25">
      <c r="A563" s="9" t="s">
        <v>1036</v>
      </c>
      <c r="B563" s="11" t="s">
        <v>16</v>
      </c>
      <c r="C563" s="7" t="s">
        <v>11</v>
      </c>
      <c r="D563" s="7" t="s">
        <v>3</v>
      </c>
      <c r="E563" s="10" t="s">
        <v>1037</v>
      </c>
      <c r="F563" s="13" t="s">
        <v>5</v>
      </c>
    </row>
    <row r="564" spans="1:6" x14ac:dyDescent="0.25">
      <c r="A564" s="9" t="s">
        <v>676</v>
      </c>
      <c r="B564" s="11" t="s">
        <v>67</v>
      </c>
      <c r="C564" s="7" t="s">
        <v>32</v>
      </c>
      <c r="D564" s="7" t="s">
        <v>3</v>
      </c>
      <c r="E564" s="10" t="s">
        <v>677</v>
      </c>
      <c r="F564" s="13" t="s">
        <v>5</v>
      </c>
    </row>
    <row r="565" spans="1:6" x14ac:dyDescent="0.25">
      <c r="A565" s="9" t="s">
        <v>676</v>
      </c>
      <c r="B565" s="11" t="s">
        <v>88</v>
      </c>
      <c r="C565" s="7" t="s">
        <v>11</v>
      </c>
      <c r="D565" s="7" t="s">
        <v>3</v>
      </c>
      <c r="E565" s="10" t="s">
        <v>1542</v>
      </c>
      <c r="F565" s="13" t="s">
        <v>5</v>
      </c>
    </row>
    <row r="566" spans="1:6" x14ac:dyDescent="0.25">
      <c r="A566" s="9" t="s">
        <v>1436</v>
      </c>
      <c r="B566" s="11" t="s">
        <v>137</v>
      </c>
      <c r="C566" s="7" t="s">
        <v>11</v>
      </c>
      <c r="D566" s="7" t="s">
        <v>3</v>
      </c>
      <c r="E566" s="10" t="s">
        <v>1437</v>
      </c>
      <c r="F566" s="13" t="s">
        <v>5</v>
      </c>
    </row>
    <row r="567" spans="1:6" x14ac:dyDescent="0.25">
      <c r="A567" s="9" t="s">
        <v>1100</v>
      </c>
      <c r="B567" s="11" t="s">
        <v>796</v>
      </c>
      <c r="C567" s="7" t="s">
        <v>1101</v>
      </c>
      <c r="D567" s="7" t="s">
        <v>3</v>
      </c>
      <c r="E567" s="10" t="s">
        <v>1102</v>
      </c>
      <c r="F567" s="13" t="s">
        <v>799</v>
      </c>
    </row>
    <row r="568" spans="1:6" x14ac:dyDescent="0.25">
      <c r="A568" s="9" t="s">
        <v>1327</v>
      </c>
      <c r="B568" s="11" t="s">
        <v>25</v>
      </c>
      <c r="C568" s="7" t="s">
        <v>2</v>
      </c>
      <c r="D568" s="7" t="s">
        <v>3</v>
      </c>
      <c r="E568" s="10" t="s">
        <v>1328</v>
      </c>
      <c r="F568" s="13" t="s">
        <v>5</v>
      </c>
    </row>
    <row r="569" spans="1:6" x14ac:dyDescent="0.25">
      <c r="A569" s="9" t="s">
        <v>227</v>
      </c>
      <c r="B569" s="11" t="s">
        <v>184</v>
      </c>
      <c r="C569" s="7" t="s">
        <v>3</v>
      </c>
      <c r="D569" s="7" t="s">
        <v>57</v>
      </c>
      <c r="E569" s="10" t="s">
        <v>228</v>
      </c>
      <c r="F569" s="13" t="s">
        <v>5</v>
      </c>
    </row>
    <row r="570" spans="1:6" x14ac:dyDescent="0.25">
      <c r="A570" s="9" t="s">
        <v>802</v>
      </c>
      <c r="B570" s="11" t="s">
        <v>77</v>
      </c>
      <c r="C570" s="7" t="s">
        <v>3</v>
      </c>
      <c r="D570" s="7" t="s">
        <v>11</v>
      </c>
      <c r="E570" s="10" t="s">
        <v>803</v>
      </c>
      <c r="F570" s="13" t="s">
        <v>5</v>
      </c>
    </row>
    <row r="571" spans="1:6" x14ac:dyDescent="0.25">
      <c r="A571" s="9" t="s">
        <v>1641</v>
      </c>
      <c r="B571" s="11" t="s">
        <v>796</v>
      </c>
      <c r="C571" s="7" t="s">
        <v>1101</v>
      </c>
      <c r="D571" s="7" t="s">
        <v>3</v>
      </c>
      <c r="E571" s="10" t="s">
        <v>1642</v>
      </c>
      <c r="F571" s="13" t="s">
        <v>799</v>
      </c>
    </row>
    <row r="572" spans="1:6" x14ac:dyDescent="0.25">
      <c r="A572" s="9" t="s">
        <v>705</v>
      </c>
      <c r="B572" s="11" t="s">
        <v>291</v>
      </c>
      <c r="C572" s="7" t="s">
        <v>3</v>
      </c>
      <c r="D572" s="7" t="s">
        <v>64</v>
      </c>
      <c r="E572" s="10" t="s">
        <v>706</v>
      </c>
      <c r="F572" s="13" t="s">
        <v>5</v>
      </c>
    </row>
    <row r="573" spans="1:6" x14ac:dyDescent="0.25">
      <c r="A573" s="9" t="s">
        <v>640</v>
      </c>
      <c r="B573" s="11" t="s">
        <v>28</v>
      </c>
      <c r="C573" s="7" t="s">
        <v>3</v>
      </c>
      <c r="D573" s="7" t="s">
        <v>11</v>
      </c>
      <c r="E573" s="10" t="s">
        <v>641</v>
      </c>
      <c r="F573" s="13" t="s">
        <v>5</v>
      </c>
    </row>
    <row r="574" spans="1:6" x14ac:dyDescent="0.25">
      <c r="A574" s="9" t="s">
        <v>640</v>
      </c>
      <c r="B574" s="11" t="s">
        <v>104</v>
      </c>
      <c r="C574" s="7" t="s">
        <v>3</v>
      </c>
      <c r="D574" s="7" t="s">
        <v>11</v>
      </c>
      <c r="E574" s="10" t="s">
        <v>866</v>
      </c>
      <c r="F574" s="13" t="s">
        <v>5</v>
      </c>
    </row>
    <row r="575" spans="1:6" x14ac:dyDescent="0.25">
      <c r="A575" s="9" t="s">
        <v>640</v>
      </c>
      <c r="B575" s="11" t="s">
        <v>527</v>
      </c>
      <c r="C575" s="7" t="s">
        <v>3</v>
      </c>
      <c r="D575" s="7" t="s">
        <v>57</v>
      </c>
      <c r="E575" s="10" t="s">
        <v>1163</v>
      </c>
      <c r="F575" s="13" t="s">
        <v>5</v>
      </c>
    </row>
    <row r="576" spans="1:6" x14ac:dyDescent="0.25">
      <c r="A576" s="9" t="s">
        <v>825</v>
      </c>
      <c r="B576" s="11" t="s">
        <v>826</v>
      </c>
      <c r="C576" s="7" t="s">
        <v>3</v>
      </c>
      <c r="D576" s="7" t="s">
        <v>335</v>
      </c>
      <c r="E576" s="10" t="s">
        <v>827</v>
      </c>
      <c r="F576" s="13" t="s">
        <v>5</v>
      </c>
    </row>
    <row r="577" spans="1:6" x14ac:dyDescent="0.25">
      <c r="A577" s="9" t="s">
        <v>904</v>
      </c>
      <c r="B577" s="11" t="s">
        <v>25</v>
      </c>
      <c r="C577" s="7" t="s">
        <v>3</v>
      </c>
      <c r="D577" s="7" t="s">
        <v>2</v>
      </c>
      <c r="E577" s="10" t="s">
        <v>905</v>
      </c>
      <c r="F577" s="13" t="s">
        <v>5</v>
      </c>
    </row>
    <row r="578" spans="1:6" x14ac:dyDescent="0.25">
      <c r="A578" s="9" t="s">
        <v>904</v>
      </c>
      <c r="B578" s="11" t="s">
        <v>127</v>
      </c>
      <c r="C578" s="7" t="s">
        <v>3</v>
      </c>
      <c r="D578" s="7" t="s">
        <v>2</v>
      </c>
      <c r="E578" s="10" t="s">
        <v>1028</v>
      </c>
      <c r="F578" s="13" t="s">
        <v>5</v>
      </c>
    </row>
    <row r="579" spans="1:6" x14ac:dyDescent="0.25">
      <c r="A579" s="9" t="s">
        <v>1624</v>
      </c>
      <c r="B579" s="11" t="s">
        <v>1625</v>
      </c>
      <c r="C579" s="7" t="s">
        <v>3</v>
      </c>
      <c r="D579" s="7" t="s">
        <v>11</v>
      </c>
      <c r="E579" s="10" t="s">
        <v>1626</v>
      </c>
      <c r="F579" s="13" t="s">
        <v>5</v>
      </c>
    </row>
    <row r="580" spans="1:6" x14ac:dyDescent="0.25">
      <c r="A580" s="9" t="s">
        <v>283</v>
      </c>
      <c r="B580" s="11" t="s">
        <v>284</v>
      </c>
      <c r="C580" s="7" t="s">
        <v>3</v>
      </c>
      <c r="D580" s="7" t="s">
        <v>201</v>
      </c>
      <c r="E580" s="10" t="s">
        <v>285</v>
      </c>
      <c r="F580" s="13" t="s">
        <v>5</v>
      </c>
    </row>
    <row r="581" spans="1:6" x14ac:dyDescent="0.25">
      <c r="A581" s="9" t="s">
        <v>283</v>
      </c>
      <c r="B581" s="11" t="s">
        <v>104</v>
      </c>
      <c r="C581" s="7" t="s">
        <v>3</v>
      </c>
      <c r="D581" s="7" t="s">
        <v>11</v>
      </c>
      <c r="E581" s="10" t="s">
        <v>1398</v>
      </c>
      <c r="F581" s="13" t="s">
        <v>5</v>
      </c>
    </row>
    <row r="582" spans="1:6" x14ac:dyDescent="0.25">
      <c r="A582" s="9" t="s">
        <v>406</v>
      </c>
      <c r="B582" s="11" t="s">
        <v>77</v>
      </c>
      <c r="C582" s="7" t="s">
        <v>3</v>
      </c>
      <c r="D582" s="7" t="s">
        <v>11</v>
      </c>
      <c r="E582" s="10" t="s">
        <v>407</v>
      </c>
      <c r="F582" s="13" t="s">
        <v>5</v>
      </c>
    </row>
    <row r="583" spans="1:6" x14ac:dyDescent="0.25">
      <c r="A583" s="9" t="s">
        <v>406</v>
      </c>
      <c r="B583" s="11" t="s">
        <v>137</v>
      </c>
      <c r="C583" s="7" t="s">
        <v>3</v>
      </c>
      <c r="D583" s="7" t="s">
        <v>11</v>
      </c>
      <c r="E583" s="10" t="s">
        <v>884</v>
      </c>
      <c r="F583" s="13" t="s">
        <v>5</v>
      </c>
    </row>
    <row r="584" spans="1:6" x14ac:dyDescent="0.25">
      <c r="A584" s="9" t="s">
        <v>1351</v>
      </c>
      <c r="B584" s="11" t="s">
        <v>28</v>
      </c>
      <c r="C584" s="7" t="s">
        <v>3</v>
      </c>
      <c r="D584" s="7" t="s">
        <v>11</v>
      </c>
      <c r="E584" s="10" t="s">
        <v>1352</v>
      </c>
      <c r="F584" s="13" t="s">
        <v>5</v>
      </c>
    </row>
    <row r="585" spans="1:6" x14ac:dyDescent="0.25">
      <c r="A585" s="9" t="s">
        <v>1351</v>
      </c>
      <c r="B585" s="11" t="s">
        <v>117</v>
      </c>
      <c r="C585" s="7" t="s">
        <v>3</v>
      </c>
      <c r="D585" s="7" t="s">
        <v>32</v>
      </c>
      <c r="E585" s="10" t="s">
        <v>1712</v>
      </c>
      <c r="F585" s="13" t="s">
        <v>5</v>
      </c>
    </row>
    <row r="586" spans="1:6" x14ac:dyDescent="0.25">
      <c r="A586" s="9" t="s">
        <v>1218</v>
      </c>
      <c r="B586" s="11" t="s">
        <v>16</v>
      </c>
      <c r="C586" s="7" t="s">
        <v>3</v>
      </c>
      <c r="D586" s="7" t="s">
        <v>11</v>
      </c>
      <c r="E586" s="10" t="s">
        <v>1219</v>
      </c>
      <c r="F586" s="13" t="s">
        <v>5</v>
      </c>
    </row>
    <row r="587" spans="1:6" x14ac:dyDescent="0.25">
      <c r="A587" s="9" t="s">
        <v>66</v>
      </c>
      <c r="B587" s="11" t="s">
        <v>67</v>
      </c>
      <c r="C587" s="7" t="s">
        <v>3</v>
      </c>
      <c r="D587" s="7" t="s">
        <v>32</v>
      </c>
      <c r="E587" s="10" t="s">
        <v>68</v>
      </c>
      <c r="F587" s="13" t="s">
        <v>5</v>
      </c>
    </row>
    <row r="588" spans="1:6" x14ac:dyDescent="0.25">
      <c r="A588" s="9" t="s">
        <v>66</v>
      </c>
      <c r="B588" s="11" t="s">
        <v>88</v>
      </c>
      <c r="C588" s="7" t="s">
        <v>3</v>
      </c>
      <c r="D588" s="7" t="s">
        <v>11</v>
      </c>
      <c r="E588" s="10" t="s">
        <v>916</v>
      </c>
      <c r="F588" s="13" t="s">
        <v>5</v>
      </c>
    </row>
    <row r="589" spans="1:6" x14ac:dyDescent="0.25">
      <c r="A589" s="9" t="s">
        <v>1125</v>
      </c>
      <c r="B589" s="11" t="s">
        <v>16</v>
      </c>
      <c r="C589" s="7" t="s">
        <v>3</v>
      </c>
      <c r="D589" s="7" t="s">
        <v>11</v>
      </c>
      <c r="E589" s="10" t="s">
        <v>1126</v>
      </c>
      <c r="F589" s="13" t="s">
        <v>5</v>
      </c>
    </row>
    <row r="590" spans="1:6" x14ac:dyDescent="0.25">
      <c r="A590" s="9" t="s">
        <v>526</v>
      </c>
      <c r="B590" s="11" t="s">
        <v>527</v>
      </c>
      <c r="C590" s="7" t="s">
        <v>3</v>
      </c>
      <c r="D590" s="7" t="s">
        <v>11</v>
      </c>
      <c r="E590" s="10" t="s">
        <v>528</v>
      </c>
      <c r="F590" s="13" t="s">
        <v>5</v>
      </c>
    </row>
    <row r="591" spans="1:6" x14ac:dyDescent="0.25">
      <c r="A591" s="9" t="s">
        <v>1614</v>
      </c>
      <c r="B591" s="11" t="s">
        <v>77</v>
      </c>
      <c r="C591" s="7" t="s">
        <v>3</v>
      </c>
      <c r="D591" s="7" t="s">
        <v>11</v>
      </c>
      <c r="E591" s="10" t="s">
        <v>1615</v>
      </c>
      <c r="F591" s="13" t="s">
        <v>5</v>
      </c>
    </row>
    <row r="592" spans="1:6" x14ac:dyDescent="0.25">
      <c r="A592" s="9" t="s">
        <v>646</v>
      </c>
      <c r="B592" s="11" t="s">
        <v>16</v>
      </c>
      <c r="C592" s="7" t="s">
        <v>3</v>
      </c>
      <c r="D592" s="7" t="s">
        <v>11</v>
      </c>
      <c r="E592" s="10" t="s">
        <v>647</v>
      </c>
      <c r="F592" s="13" t="s">
        <v>5</v>
      </c>
    </row>
    <row r="593" spans="1:6" x14ac:dyDescent="0.25">
      <c r="A593" s="9" t="s">
        <v>1200</v>
      </c>
      <c r="B593" s="11" t="s">
        <v>1201</v>
      </c>
      <c r="C593" s="7" t="s">
        <v>3</v>
      </c>
      <c r="D593" s="7" t="s">
        <v>201</v>
      </c>
      <c r="E593" s="10" t="s">
        <v>1202</v>
      </c>
      <c r="F593" s="13" t="s">
        <v>5</v>
      </c>
    </row>
    <row r="594" spans="1:6" x14ac:dyDescent="0.25">
      <c r="A594" s="9" t="s">
        <v>1200</v>
      </c>
      <c r="B594" s="11" t="s">
        <v>88</v>
      </c>
      <c r="C594" s="7" t="s">
        <v>3</v>
      </c>
      <c r="D594" s="7" t="s">
        <v>11</v>
      </c>
      <c r="E594" s="10" t="s">
        <v>1570</v>
      </c>
      <c r="F594" s="13" t="s">
        <v>5</v>
      </c>
    </row>
    <row r="595" spans="1:6" x14ac:dyDescent="0.25">
      <c r="A595" s="9" t="s">
        <v>1200</v>
      </c>
      <c r="B595" s="11" t="s">
        <v>67</v>
      </c>
      <c r="C595" s="7" t="s">
        <v>3</v>
      </c>
      <c r="D595" s="7" t="s">
        <v>32</v>
      </c>
      <c r="E595" s="10" t="s">
        <v>1605</v>
      </c>
      <c r="F595" s="13" t="s">
        <v>5</v>
      </c>
    </row>
    <row r="596" spans="1:6" x14ac:dyDescent="0.25">
      <c r="A596" s="9" t="s">
        <v>448</v>
      </c>
      <c r="B596" s="11" t="s">
        <v>25</v>
      </c>
      <c r="C596" s="7" t="s">
        <v>3</v>
      </c>
      <c r="D596" s="7" t="s">
        <v>2</v>
      </c>
      <c r="E596" s="10" t="s">
        <v>449</v>
      </c>
      <c r="F596" s="13" t="s">
        <v>5</v>
      </c>
    </row>
    <row r="597" spans="1:6" x14ac:dyDescent="0.25">
      <c r="A597" s="9" t="s">
        <v>1390</v>
      </c>
      <c r="B597" s="11" t="s">
        <v>184</v>
      </c>
      <c r="C597" s="7" t="s">
        <v>3</v>
      </c>
      <c r="D597" s="7" t="s">
        <v>57</v>
      </c>
      <c r="E597" s="10" t="s">
        <v>1391</v>
      </c>
      <c r="F597" s="13" t="s">
        <v>5</v>
      </c>
    </row>
    <row r="598" spans="1:6" x14ac:dyDescent="0.25">
      <c r="A598" s="9" t="s">
        <v>1390</v>
      </c>
      <c r="B598" s="11" t="s">
        <v>113</v>
      </c>
      <c r="C598" s="7" t="s">
        <v>45</v>
      </c>
      <c r="D598" s="7" t="s">
        <v>3</v>
      </c>
      <c r="E598" s="10" t="s">
        <v>1483</v>
      </c>
      <c r="F598" s="13" t="s">
        <v>924</v>
      </c>
    </row>
    <row r="599" spans="1:6" x14ac:dyDescent="0.25">
      <c r="A599" s="9" t="s">
        <v>1544</v>
      </c>
      <c r="B599" s="11" t="s">
        <v>88</v>
      </c>
      <c r="C599" s="7" t="s">
        <v>3</v>
      </c>
      <c r="D599" s="7" t="s">
        <v>11</v>
      </c>
      <c r="E599" s="10" t="s">
        <v>1545</v>
      </c>
      <c r="F599" s="13" t="s">
        <v>5</v>
      </c>
    </row>
    <row r="600" spans="1:6" x14ac:dyDescent="0.25">
      <c r="A600" s="9" t="s">
        <v>890</v>
      </c>
      <c r="B600" s="11" t="s">
        <v>891</v>
      </c>
      <c r="C600" s="7" t="s">
        <v>3</v>
      </c>
      <c r="D600" s="7" t="s">
        <v>201</v>
      </c>
      <c r="E600" s="10" t="s">
        <v>892</v>
      </c>
      <c r="F600" s="13" t="s">
        <v>5</v>
      </c>
    </row>
    <row r="601" spans="1:6" x14ac:dyDescent="0.25">
      <c r="A601" s="9" t="s">
        <v>351</v>
      </c>
      <c r="B601" s="11" t="s">
        <v>104</v>
      </c>
      <c r="C601" s="7" t="s">
        <v>3</v>
      </c>
      <c r="D601" s="7" t="s">
        <v>11</v>
      </c>
      <c r="E601" s="10" t="s">
        <v>352</v>
      </c>
      <c r="F601" s="13" t="s">
        <v>5</v>
      </c>
    </row>
    <row r="602" spans="1:6" x14ac:dyDescent="0.25">
      <c r="A602" s="9" t="s">
        <v>351</v>
      </c>
      <c r="B602" s="11" t="s">
        <v>127</v>
      </c>
      <c r="C602" s="7" t="s">
        <v>3</v>
      </c>
      <c r="D602" s="7" t="s">
        <v>2</v>
      </c>
      <c r="E602" s="10" t="s">
        <v>1291</v>
      </c>
      <c r="F602" s="13" t="s">
        <v>5</v>
      </c>
    </row>
    <row r="603" spans="1:6" x14ac:dyDescent="0.25">
      <c r="A603" s="9" t="s">
        <v>1136</v>
      </c>
      <c r="B603" s="11" t="s">
        <v>1137</v>
      </c>
      <c r="C603" s="7" t="s">
        <v>3</v>
      </c>
      <c r="D603" s="7" t="s">
        <v>201</v>
      </c>
      <c r="E603" s="10" t="s">
        <v>1138</v>
      </c>
      <c r="F603" s="13" t="s">
        <v>5</v>
      </c>
    </row>
    <row r="604" spans="1:6" x14ac:dyDescent="0.25">
      <c r="A604" s="9" t="s">
        <v>1136</v>
      </c>
      <c r="B604" s="11" t="s">
        <v>1457</v>
      </c>
      <c r="C604" s="7" t="s">
        <v>3</v>
      </c>
      <c r="D604" s="7" t="s">
        <v>201</v>
      </c>
      <c r="E604" s="10" t="s">
        <v>1458</v>
      </c>
      <c r="F604" s="13" t="s">
        <v>720</v>
      </c>
    </row>
    <row r="605" spans="1:6" x14ac:dyDescent="0.25">
      <c r="A605" s="9" t="s">
        <v>277</v>
      </c>
      <c r="B605" s="11" t="s">
        <v>25</v>
      </c>
      <c r="C605" s="7" t="s">
        <v>3</v>
      </c>
      <c r="D605" s="7" t="s">
        <v>2</v>
      </c>
      <c r="E605" s="10" t="s">
        <v>278</v>
      </c>
      <c r="F605" s="13" t="s">
        <v>5</v>
      </c>
    </row>
    <row r="606" spans="1:6" x14ac:dyDescent="0.25">
      <c r="A606" s="9" t="s">
        <v>199</v>
      </c>
      <c r="B606" s="11" t="s">
        <v>200</v>
      </c>
      <c r="C606" s="7" t="s">
        <v>3</v>
      </c>
      <c r="D606" s="7" t="s">
        <v>201</v>
      </c>
      <c r="E606" s="10" t="s">
        <v>202</v>
      </c>
      <c r="F606" s="13" t="s">
        <v>5</v>
      </c>
    </row>
    <row r="607" spans="1:6" x14ac:dyDescent="0.25">
      <c r="A607" s="9" t="s">
        <v>199</v>
      </c>
      <c r="B607" s="11" t="s">
        <v>77</v>
      </c>
      <c r="C607" s="7" t="s">
        <v>3</v>
      </c>
      <c r="D607" s="7" t="s">
        <v>11</v>
      </c>
      <c r="E607" s="10" t="s">
        <v>296</v>
      </c>
      <c r="F607" s="13" t="s">
        <v>5</v>
      </c>
    </row>
    <row r="608" spans="1:6" x14ac:dyDescent="0.25">
      <c r="A608" s="9" t="s">
        <v>1184</v>
      </c>
      <c r="B608" s="11" t="s">
        <v>16</v>
      </c>
      <c r="C608" s="7" t="s">
        <v>3</v>
      </c>
      <c r="D608" s="7" t="s">
        <v>11</v>
      </c>
      <c r="E608" s="10" t="s">
        <v>1185</v>
      </c>
      <c r="F608" s="13" t="s">
        <v>5</v>
      </c>
    </row>
    <row r="609" spans="1:6" x14ac:dyDescent="0.25">
      <c r="A609" s="9" t="s">
        <v>169</v>
      </c>
      <c r="B609" s="11" t="s">
        <v>67</v>
      </c>
      <c r="C609" s="7" t="s">
        <v>3</v>
      </c>
      <c r="D609" s="7" t="s">
        <v>32</v>
      </c>
      <c r="E609" s="10" t="s">
        <v>170</v>
      </c>
      <c r="F609" s="13" t="s">
        <v>5</v>
      </c>
    </row>
    <row r="610" spans="1:6" x14ac:dyDescent="0.25">
      <c r="A610" s="9" t="s">
        <v>169</v>
      </c>
      <c r="B610" s="11" t="s">
        <v>28</v>
      </c>
      <c r="C610" s="7" t="s">
        <v>3</v>
      </c>
      <c r="D610" s="7" t="s">
        <v>11</v>
      </c>
      <c r="E610" s="10" t="s">
        <v>301</v>
      </c>
      <c r="F610" s="13" t="s">
        <v>5</v>
      </c>
    </row>
    <row r="611" spans="1:6" x14ac:dyDescent="0.25">
      <c r="A611" s="9" t="s">
        <v>169</v>
      </c>
      <c r="B611" s="11" t="s">
        <v>88</v>
      </c>
      <c r="C611" s="7" t="s">
        <v>3</v>
      </c>
      <c r="D611" s="7" t="s">
        <v>11</v>
      </c>
      <c r="E611" s="10" t="s">
        <v>1703</v>
      </c>
      <c r="F611" s="13" t="s">
        <v>5</v>
      </c>
    </row>
    <row r="612" spans="1:6" x14ac:dyDescent="0.25">
      <c r="A612" s="9" t="s">
        <v>583</v>
      </c>
      <c r="B612" s="11" t="s">
        <v>236</v>
      </c>
      <c r="C612" s="7" t="s">
        <v>3</v>
      </c>
      <c r="D612" s="7" t="s">
        <v>2</v>
      </c>
      <c r="E612" s="10" t="s">
        <v>584</v>
      </c>
      <c r="F612" s="13" t="s">
        <v>5</v>
      </c>
    </row>
    <row r="613" spans="1:6" x14ac:dyDescent="0.25">
      <c r="A613" s="9" t="s">
        <v>92</v>
      </c>
      <c r="B613" s="11" t="s">
        <v>93</v>
      </c>
      <c r="C613" s="7" t="s">
        <v>94</v>
      </c>
      <c r="D613" s="7" t="s">
        <v>3</v>
      </c>
      <c r="E613" s="10" t="s">
        <v>95</v>
      </c>
      <c r="F613" s="13" t="s">
        <v>96</v>
      </c>
    </row>
    <row r="614" spans="1:6" x14ac:dyDescent="0.25">
      <c r="A614" s="9" t="s">
        <v>947</v>
      </c>
      <c r="B614" s="11" t="s">
        <v>826</v>
      </c>
      <c r="C614" s="7" t="s">
        <v>3</v>
      </c>
      <c r="D614" s="7" t="s">
        <v>335</v>
      </c>
      <c r="E614" s="10" t="s">
        <v>948</v>
      </c>
      <c r="F614" s="13" t="s">
        <v>5</v>
      </c>
    </row>
    <row r="615" spans="1:6" x14ac:dyDescent="0.25">
      <c r="A615" s="9" t="s">
        <v>947</v>
      </c>
      <c r="B615" s="11" t="s">
        <v>137</v>
      </c>
      <c r="C615" s="7" t="s">
        <v>3</v>
      </c>
      <c r="D615" s="7" t="s">
        <v>11</v>
      </c>
      <c r="E615" s="10" t="s">
        <v>1367</v>
      </c>
      <c r="F615" s="13" t="s">
        <v>5</v>
      </c>
    </row>
    <row r="616" spans="1:6" x14ac:dyDescent="0.25">
      <c r="A616" s="9" t="s">
        <v>795</v>
      </c>
      <c r="B616" s="11" t="s">
        <v>796</v>
      </c>
      <c r="C616" s="7" t="s">
        <v>3</v>
      </c>
      <c r="D616" s="7" t="s">
        <v>797</v>
      </c>
      <c r="E616" s="10" t="s">
        <v>798</v>
      </c>
      <c r="F616" s="13" t="s">
        <v>799</v>
      </c>
    </row>
    <row r="617" spans="1:6" x14ac:dyDescent="0.25">
      <c r="A617" s="9" t="s">
        <v>721</v>
      </c>
      <c r="B617" s="11" t="s">
        <v>722</v>
      </c>
      <c r="C617" s="7" t="s">
        <v>3</v>
      </c>
      <c r="D617" s="7" t="s">
        <v>201</v>
      </c>
      <c r="E617" s="10" t="s">
        <v>723</v>
      </c>
      <c r="F617" s="13" t="s">
        <v>5</v>
      </c>
    </row>
    <row r="618" spans="1:6" x14ac:dyDescent="0.25">
      <c r="A618" s="9" t="s">
        <v>721</v>
      </c>
      <c r="B618" s="11" t="s">
        <v>25</v>
      </c>
      <c r="C618" s="7" t="s">
        <v>3</v>
      </c>
      <c r="D618" s="7" t="s">
        <v>2</v>
      </c>
      <c r="E618" s="10" t="s">
        <v>1275</v>
      </c>
      <c r="F618" s="13" t="s">
        <v>5</v>
      </c>
    </row>
    <row r="619" spans="1:6" x14ac:dyDescent="0.25">
      <c r="A619" s="9" t="s">
        <v>732</v>
      </c>
      <c r="B619" s="11" t="s">
        <v>184</v>
      </c>
      <c r="C619" s="7" t="s">
        <v>3</v>
      </c>
      <c r="D619" s="7" t="s">
        <v>57</v>
      </c>
      <c r="E619" s="10" t="s">
        <v>733</v>
      </c>
      <c r="F619" s="13" t="s">
        <v>5</v>
      </c>
    </row>
    <row r="620" spans="1:6" x14ac:dyDescent="0.25">
      <c r="A620" s="9" t="s">
        <v>1662</v>
      </c>
      <c r="B620" s="11" t="s">
        <v>796</v>
      </c>
      <c r="C620" s="7" t="s">
        <v>3</v>
      </c>
      <c r="D620" s="7" t="s">
        <v>797</v>
      </c>
      <c r="E620" s="10" t="s">
        <v>1663</v>
      </c>
      <c r="F620" s="13" t="s">
        <v>799</v>
      </c>
    </row>
    <row r="621" spans="1:6" x14ac:dyDescent="0.25">
      <c r="A621" s="9" t="s">
        <v>1002</v>
      </c>
      <c r="B621" s="11" t="s">
        <v>527</v>
      </c>
      <c r="C621" s="7" t="s">
        <v>3</v>
      </c>
      <c r="D621" s="7" t="s">
        <v>57</v>
      </c>
      <c r="E621" s="10" t="s">
        <v>1003</v>
      </c>
      <c r="F621" s="13" t="s">
        <v>5</v>
      </c>
    </row>
    <row r="622" spans="1:6" ht="30" x14ac:dyDescent="0.25">
      <c r="A622" s="9" t="s">
        <v>1002</v>
      </c>
      <c r="B622" s="11" t="s">
        <v>1048</v>
      </c>
      <c r="C622" s="7" t="s">
        <v>499</v>
      </c>
      <c r="D622" s="7" t="s">
        <v>3</v>
      </c>
      <c r="E622" s="10" t="s">
        <v>1049</v>
      </c>
      <c r="F622" s="13" t="s">
        <v>1050</v>
      </c>
    </row>
    <row r="623" spans="1:6" x14ac:dyDescent="0.25">
      <c r="A623" s="9" t="s">
        <v>1002</v>
      </c>
      <c r="B623" s="11" t="s">
        <v>291</v>
      </c>
      <c r="C623" s="7" t="s">
        <v>3</v>
      </c>
      <c r="D623" s="7" t="s">
        <v>64</v>
      </c>
      <c r="E623" s="10" t="s">
        <v>1628</v>
      </c>
      <c r="F623" s="13" t="s">
        <v>5</v>
      </c>
    </row>
    <row r="624" spans="1:6" x14ac:dyDescent="0.25">
      <c r="A624" s="9" t="s">
        <v>1374</v>
      </c>
      <c r="B624" s="11" t="s">
        <v>104</v>
      </c>
      <c r="C624" s="7" t="s">
        <v>3</v>
      </c>
      <c r="D624" s="7" t="s">
        <v>11</v>
      </c>
      <c r="E624" s="10" t="s">
        <v>1375</v>
      </c>
      <c r="F624" s="13" t="s">
        <v>5</v>
      </c>
    </row>
    <row r="625" spans="1:6" x14ac:dyDescent="0.25">
      <c r="A625" s="9" t="s">
        <v>1374</v>
      </c>
      <c r="B625" s="11" t="s">
        <v>28</v>
      </c>
      <c r="C625" s="7" t="s">
        <v>3</v>
      </c>
      <c r="D625" s="7" t="s">
        <v>11</v>
      </c>
      <c r="E625" s="10" t="s">
        <v>1658</v>
      </c>
      <c r="F625" s="13" t="s">
        <v>5</v>
      </c>
    </row>
    <row r="626" spans="1:6" x14ac:dyDescent="0.25">
      <c r="A626" s="9" t="s">
        <v>106</v>
      </c>
      <c r="B626" s="11" t="s">
        <v>77</v>
      </c>
      <c r="C626" s="7" t="s">
        <v>3</v>
      </c>
      <c r="D626" s="7" t="s">
        <v>11</v>
      </c>
      <c r="E626" s="10" t="s">
        <v>107</v>
      </c>
      <c r="F626" s="13" t="s">
        <v>5</v>
      </c>
    </row>
    <row r="627" spans="1:6" x14ac:dyDescent="0.25">
      <c r="A627" s="9" t="s">
        <v>106</v>
      </c>
      <c r="B627" s="11" t="s">
        <v>613</v>
      </c>
      <c r="C627" s="7" t="s">
        <v>3</v>
      </c>
      <c r="D627" s="7" t="s">
        <v>11</v>
      </c>
      <c r="E627" s="10" t="s">
        <v>1225</v>
      </c>
      <c r="F627" s="13" t="s">
        <v>5</v>
      </c>
    </row>
    <row r="628" spans="1:6" x14ac:dyDescent="0.25">
      <c r="A628" s="9" t="s">
        <v>203</v>
      </c>
      <c r="B628" s="11" t="s">
        <v>25</v>
      </c>
      <c r="C628" s="7" t="s">
        <v>3</v>
      </c>
      <c r="D628" s="7" t="s">
        <v>2</v>
      </c>
      <c r="E628" s="10" t="s">
        <v>204</v>
      </c>
      <c r="F628" s="13" t="s">
        <v>5</v>
      </c>
    </row>
    <row r="629" spans="1:6" x14ac:dyDescent="0.25">
      <c r="A629" s="9" t="s">
        <v>1006</v>
      </c>
      <c r="B629" s="11" t="s">
        <v>127</v>
      </c>
      <c r="C629" s="7" t="s">
        <v>3</v>
      </c>
      <c r="D629" s="7" t="s">
        <v>2</v>
      </c>
      <c r="E629" s="10" t="s">
        <v>1007</v>
      </c>
      <c r="F629" s="13" t="s">
        <v>5</v>
      </c>
    </row>
    <row r="630" spans="1:6" x14ac:dyDescent="0.25">
      <c r="A630" s="9" t="s">
        <v>1072</v>
      </c>
      <c r="B630" s="11" t="s">
        <v>291</v>
      </c>
      <c r="C630" s="7" t="s">
        <v>3</v>
      </c>
      <c r="D630" s="7" t="s">
        <v>201</v>
      </c>
      <c r="E630" s="10" t="s">
        <v>1073</v>
      </c>
      <c r="F630" s="13" t="s">
        <v>5</v>
      </c>
    </row>
    <row r="631" spans="1:6" x14ac:dyDescent="0.25">
      <c r="A631" s="9" t="s">
        <v>175</v>
      </c>
      <c r="B631" s="11" t="s">
        <v>176</v>
      </c>
      <c r="C631" s="7" t="s">
        <v>3</v>
      </c>
      <c r="D631" s="7" t="s">
        <v>177</v>
      </c>
      <c r="E631" s="10" t="s">
        <v>178</v>
      </c>
      <c r="F631" s="13" t="s">
        <v>5</v>
      </c>
    </row>
    <row r="632" spans="1:6" x14ac:dyDescent="0.25">
      <c r="A632" s="9" t="s">
        <v>175</v>
      </c>
      <c r="B632" s="11" t="s">
        <v>137</v>
      </c>
      <c r="C632" s="7" t="s">
        <v>3</v>
      </c>
      <c r="D632" s="7" t="s">
        <v>11</v>
      </c>
      <c r="E632" s="10" t="s">
        <v>673</v>
      </c>
      <c r="F632" s="13" t="s">
        <v>5</v>
      </c>
    </row>
    <row r="633" spans="1:6" x14ac:dyDescent="0.25">
      <c r="A633" s="9" t="s">
        <v>1353</v>
      </c>
      <c r="B633" s="11" t="s">
        <v>117</v>
      </c>
      <c r="C633" s="7" t="s">
        <v>3</v>
      </c>
      <c r="D633" s="7" t="s">
        <v>32</v>
      </c>
      <c r="E633" s="10" t="s">
        <v>1354</v>
      </c>
      <c r="F633" s="13" t="s">
        <v>5</v>
      </c>
    </row>
    <row r="634" spans="1:6" x14ac:dyDescent="0.25">
      <c r="A634" s="9" t="s">
        <v>934</v>
      </c>
      <c r="B634" s="11" t="s">
        <v>67</v>
      </c>
      <c r="C634" s="7" t="s">
        <v>3</v>
      </c>
      <c r="D634" s="7" t="s">
        <v>32</v>
      </c>
      <c r="E634" s="10" t="s">
        <v>935</v>
      </c>
      <c r="F634" s="13" t="s">
        <v>5</v>
      </c>
    </row>
    <row r="635" spans="1:6" x14ac:dyDescent="0.25">
      <c r="A635" s="9" t="s">
        <v>934</v>
      </c>
      <c r="B635" s="11" t="s">
        <v>1422</v>
      </c>
      <c r="C635" s="7" t="s">
        <v>3</v>
      </c>
      <c r="D635" s="7" t="s">
        <v>177</v>
      </c>
      <c r="E635" s="10" t="s">
        <v>1423</v>
      </c>
      <c r="F635" s="13" t="s">
        <v>5</v>
      </c>
    </row>
    <row r="636" spans="1:6" x14ac:dyDescent="0.25">
      <c r="A636" s="9" t="s">
        <v>683</v>
      </c>
      <c r="B636" s="11" t="s">
        <v>184</v>
      </c>
      <c r="C636" s="7" t="s">
        <v>3</v>
      </c>
      <c r="D636" s="7" t="s">
        <v>57</v>
      </c>
      <c r="E636" s="10" t="s">
        <v>684</v>
      </c>
      <c r="F636" s="13" t="s">
        <v>5</v>
      </c>
    </row>
    <row r="637" spans="1:6" x14ac:dyDescent="0.25">
      <c r="A637" s="9" t="s">
        <v>620</v>
      </c>
      <c r="B637" s="11" t="s">
        <v>16</v>
      </c>
      <c r="C637" s="7" t="s">
        <v>3</v>
      </c>
      <c r="D637" s="7" t="s">
        <v>11</v>
      </c>
      <c r="E637" s="10" t="s">
        <v>621</v>
      </c>
      <c r="F637" s="13" t="s">
        <v>5</v>
      </c>
    </row>
    <row r="638" spans="1:6" x14ac:dyDescent="0.25">
      <c r="A638" s="9" t="s">
        <v>1687</v>
      </c>
      <c r="B638" s="11" t="s">
        <v>527</v>
      </c>
      <c r="C638" s="7" t="s">
        <v>3</v>
      </c>
      <c r="D638" s="7" t="s">
        <v>11</v>
      </c>
      <c r="E638" s="10" t="s">
        <v>1688</v>
      </c>
      <c r="F638" s="13" t="s">
        <v>5</v>
      </c>
    </row>
    <row r="639" spans="1:6" x14ac:dyDescent="0.25">
      <c r="A639" s="9" t="s">
        <v>894</v>
      </c>
      <c r="B639" s="11" t="s">
        <v>895</v>
      </c>
      <c r="C639" s="7" t="s">
        <v>3</v>
      </c>
      <c r="D639" s="7" t="s">
        <v>188</v>
      </c>
      <c r="E639" s="10" t="s">
        <v>896</v>
      </c>
      <c r="F639" s="13" t="s">
        <v>135</v>
      </c>
    </row>
    <row r="640" spans="1:6" x14ac:dyDescent="0.25">
      <c r="A640" s="9" t="s">
        <v>874</v>
      </c>
      <c r="B640" s="11" t="s">
        <v>291</v>
      </c>
      <c r="C640" s="7" t="s">
        <v>3</v>
      </c>
      <c r="D640" s="7" t="s">
        <v>201</v>
      </c>
      <c r="E640" s="10" t="s">
        <v>875</v>
      </c>
      <c r="F640" s="13" t="s">
        <v>5</v>
      </c>
    </row>
    <row r="641" spans="1:6" x14ac:dyDescent="0.25">
      <c r="A641" s="9" t="s">
        <v>874</v>
      </c>
      <c r="B641" s="11" t="s">
        <v>67</v>
      </c>
      <c r="C641" s="7" t="s">
        <v>3</v>
      </c>
      <c r="D641" s="7" t="s">
        <v>32</v>
      </c>
      <c r="E641" s="10" t="s">
        <v>1746</v>
      </c>
      <c r="F641" s="13" t="s">
        <v>5</v>
      </c>
    </row>
    <row r="642" spans="1:6" x14ac:dyDescent="0.25">
      <c r="A642" s="9" t="s">
        <v>1309</v>
      </c>
      <c r="B642" s="11" t="s">
        <v>184</v>
      </c>
      <c r="C642" s="7" t="s">
        <v>3</v>
      </c>
      <c r="D642" s="7" t="s">
        <v>57</v>
      </c>
      <c r="E642" s="10" t="s">
        <v>1310</v>
      </c>
      <c r="F642" s="13" t="s">
        <v>5</v>
      </c>
    </row>
    <row r="643" spans="1:6" x14ac:dyDescent="0.25">
      <c r="A643" s="9" t="s">
        <v>979</v>
      </c>
      <c r="B643" s="11" t="s">
        <v>25</v>
      </c>
      <c r="C643" s="7" t="s">
        <v>3</v>
      </c>
      <c r="D643" s="7" t="s">
        <v>2</v>
      </c>
      <c r="E643" s="10" t="s">
        <v>980</v>
      </c>
      <c r="F643" s="13" t="s">
        <v>5</v>
      </c>
    </row>
    <row r="644" spans="1:6" x14ac:dyDescent="0.25">
      <c r="A644" s="9" t="s">
        <v>1689</v>
      </c>
      <c r="B644" s="11" t="s">
        <v>88</v>
      </c>
      <c r="C644" s="7" t="s">
        <v>3</v>
      </c>
      <c r="D644" s="7" t="s">
        <v>11</v>
      </c>
      <c r="E644" s="10" t="s">
        <v>1690</v>
      </c>
      <c r="F644" s="13" t="s">
        <v>5</v>
      </c>
    </row>
    <row r="645" spans="1:6" x14ac:dyDescent="0.25">
      <c r="A645" s="9" t="s">
        <v>1403</v>
      </c>
      <c r="B645" s="11" t="s">
        <v>127</v>
      </c>
      <c r="C645" s="7" t="s">
        <v>3</v>
      </c>
      <c r="D645" s="7" t="s">
        <v>2</v>
      </c>
      <c r="E645" s="10" t="s">
        <v>1404</v>
      </c>
      <c r="F645" s="13" t="s">
        <v>5</v>
      </c>
    </row>
    <row r="646" spans="1:6" x14ac:dyDescent="0.25">
      <c r="A646" s="9" t="s">
        <v>668</v>
      </c>
      <c r="B646" s="11" t="s">
        <v>104</v>
      </c>
      <c r="C646" s="7" t="s">
        <v>3</v>
      </c>
      <c r="D646" s="7" t="s">
        <v>11</v>
      </c>
      <c r="E646" s="10" t="s">
        <v>669</v>
      </c>
      <c r="F646" s="13" t="s">
        <v>5</v>
      </c>
    </row>
    <row r="647" spans="1:6" x14ac:dyDescent="0.25">
      <c r="A647" s="9" t="s">
        <v>1329</v>
      </c>
      <c r="B647" s="11" t="s">
        <v>1330</v>
      </c>
      <c r="C647" s="7" t="s">
        <v>322</v>
      </c>
      <c r="D647" s="7" t="s">
        <v>57</v>
      </c>
      <c r="E647" s="10" t="s">
        <v>1331</v>
      </c>
      <c r="F647" s="13" t="s">
        <v>720</v>
      </c>
    </row>
    <row r="648" spans="1:6" x14ac:dyDescent="0.25">
      <c r="A648" s="9" t="s">
        <v>876</v>
      </c>
      <c r="B648" s="11" t="s">
        <v>291</v>
      </c>
      <c r="C648" s="7" t="s">
        <v>3</v>
      </c>
      <c r="D648" s="7" t="s">
        <v>201</v>
      </c>
      <c r="E648" s="10" t="s">
        <v>877</v>
      </c>
      <c r="F648" s="13" t="s">
        <v>5</v>
      </c>
    </row>
    <row r="649" spans="1:6" x14ac:dyDescent="0.25">
      <c r="A649" s="9" t="s">
        <v>1039</v>
      </c>
      <c r="B649" s="11" t="s">
        <v>25</v>
      </c>
      <c r="C649" s="7" t="s">
        <v>3</v>
      </c>
      <c r="D649" s="7" t="s">
        <v>2</v>
      </c>
      <c r="E649" s="10" t="s">
        <v>1040</v>
      </c>
      <c r="F649" s="13" t="s">
        <v>5</v>
      </c>
    </row>
    <row r="650" spans="1:6" x14ac:dyDescent="0.25">
      <c r="A650" s="9" t="s">
        <v>1677</v>
      </c>
      <c r="B650" s="11" t="s">
        <v>28</v>
      </c>
      <c r="C650" s="7" t="s">
        <v>3</v>
      </c>
      <c r="D650" s="7" t="s">
        <v>11</v>
      </c>
      <c r="E650" s="10" t="s">
        <v>1678</v>
      </c>
      <c r="F650" s="13" t="s">
        <v>5</v>
      </c>
    </row>
    <row r="651" spans="1:6" x14ac:dyDescent="0.25">
      <c r="A651" s="9" t="s">
        <v>1311</v>
      </c>
      <c r="B651" s="11" t="s">
        <v>1312</v>
      </c>
      <c r="C651" s="7" t="s">
        <v>3</v>
      </c>
      <c r="D651" s="7" t="s">
        <v>188</v>
      </c>
      <c r="E651" s="10" t="s">
        <v>1313</v>
      </c>
      <c r="F651" s="13" t="s">
        <v>75</v>
      </c>
    </row>
    <row r="652" spans="1:6" x14ac:dyDescent="0.25">
      <c r="A652" s="9" t="s">
        <v>1413</v>
      </c>
      <c r="B652" s="11" t="s">
        <v>77</v>
      </c>
      <c r="C652" s="7" t="s">
        <v>3</v>
      </c>
      <c r="D652" s="7" t="s">
        <v>11</v>
      </c>
      <c r="E652" s="10" t="s">
        <v>1414</v>
      </c>
      <c r="F652" s="13" t="s">
        <v>5</v>
      </c>
    </row>
    <row r="653" spans="1:6" x14ac:dyDescent="0.25">
      <c r="A653" s="9" t="s">
        <v>458</v>
      </c>
      <c r="B653" s="11" t="s">
        <v>88</v>
      </c>
      <c r="C653" s="7" t="s">
        <v>3</v>
      </c>
      <c r="D653" s="7" t="s">
        <v>11</v>
      </c>
      <c r="E653" s="10" t="s">
        <v>459</v>
      </c>
      <c r="F653" s="13" t="s">
        <v>5</v>
      </c>
    </row>
    <row r="654" spans="1:6" x14ac:dyDescent="0.25">
      <c r="A654" s="9" t="s">
        <v>458</v>
      </c>
      <c r="B654" s="11" t="s">
        <v>291</v>
      </c>
      <c r="C654" s="7" t="s">
        <v>3</v>
      </c>
      <c r="D654" s="7" t="s">
        <v>201</v>
      </c>
      <c r="E654" s="10" t="s">
        <v>865</v>
      </c>
      <c r="F654" s="13" t="s">
        <v>5</v>
      </c>
    </row>
    <row r="655" spans="1:6" x14ac:dyDescent="0.25">
      <c r="A655" s="9" t="s">
        <v>458</v>
      </c>
      <c r="B655" s="11" t="s">
        <v>67</v>
      </c>
      <c r="C655" s="7" t="s">
        <v>3</v>
      </c>
      <c r="D655" s="7" t="s">
        <v>32</v>
      </c>
      <c r="E655" s="10" t="s">
        <v>1115</v>
      </c>
      <c r="F655" s="13" t="s">
        <v>5</v>
      </c>
    </row>
    <row r="656" spans="1:6" x14ac:dyDescent="0.25">
      <c r="A656" s="9" t="s">
        <v>344</v>
      </c>
      <c r="B656" s="11" t="s">
        <v>137</v>
      </c>
      <c r="C656" s="7" t="s">
        <v>3</v>
      </c>
      <c r="D656" s="7" t="s">
        <v>11</v>
      </c>
      <c r="E656" s="10" t="s">
        <v>345</v>
      </c>
      <c r="F656" s="13" t="s">
        <v>5</v>
      </c>
    </row>
    <row r="657" spans="1:6" x14ac:dyDescent="0.25">
      <c r="A657" s="9" t="s">
        <v>713</v>
      </c>
      <c r="B657" s="11" t="s">
        <v>714</v>
      </c>
      <c r="C657" s="7" t="s">
        <v>3</v>
      </c>
      <c r="D657" s="7" t="s">
        <v>601</v>
      </c>
      <c r="E657" s="10" t="s">
        <v>715</v>
      </c>
      <c r="F657" s="13" t="s">
        <v>716</v>
      </c>
    </row>
    <row r="658" spans="1:6" x14ac:dyDescent="0.25">
      <c r="A658" s="9" t="s">
        <v>1488</v>
      </c>
      <c r="B658" s="11" t="s">
        <v>291</v>
      </c>
      <c r="C658" s="7" t="s">
        <v>3</v>
      </c>
      <c r="D658" s="7" t="s">
        <v>201</v>
      </c>
      <c r="E658" s="10" t="s">
        <v>1489</v>
      </c>
      <c r="F658" s="13" t="s">
        <v>5</v>
      </c>
    </row>
    <row r="659" spans="1:6" x14ac:dyDescent="0.25">
      <c r="A659" s="9" t="s">
        <v>468</v>
      </c>
      <c r="B659" s="11" t="s">
        <v>25</v>
      </c>
      <c r="C659" s="7" t="s">
        <v>3</v>
      </c>
      <c r="D659" s="7" t="s">
        <v>2</v>
      </c>
      <c r="E659" s="10" t="s">
        <v>469</v>
      </c>
      <c r="F659" s="13" t="s">
        <v>5</v>
      </c>
    </row>
    <row r="660" spans="1:6" x14ac:dyDescent="0.25">
      <c r="A660" s="9" t="s">
        <v>730</v>
      </c>
      <c r="B660" s="11" t="s">
        <v>184</v>
      </c>
      <c r="C660" s="7" t="s">
        <v>3</v>
      </c>
      <c r="D660" s="7" t="s">
        <v>57</v>
      </c>
      <c r="E660" s="10" t="s">
        <v>731</v>
      </c>
      <c r="F660" s="13" t="s">
        <v>5</v>
      </c>
    </row>
    <row r="661" spans="1:6" x14ac:dyDescent="0.25">
      <c r="A661" s="9" t="s">
        <v>505</v>
      </c>
      <c r="B661" s="11" t="s">
        <v>291</v>
      </c>
      <c r="C661" s="7" t="s">
        <v>3</v>
      </c>
      <c r="D661" s="7" t="s">
        <v>64</v>
      </c>
      <c r="E661" s="10" t="s">
        <v>506</v>
      </c>
      <c r="F661" s="13" t="s">
        <v>5</v>
      </c>
    </row>
    <row r="662" spans="1:6" x14ac:dyDescent="0.25">
      <c r="A662" s="9" t="s">
        <v>208</v>
      </c>
      <c r="B662" s="11" t="s">
        <v>104</v>
      </c>
      <c r="C662" s="7" t="s">
        <v>3</v>
      </c>
      <c r="D662" s="7" t="s">
        <v>11</v>
      </c>
      <c r="E662" s="10" t="s">
        <v>209</v>
      </c>
      <c r="F662" s="13" t="s">
        <v>5</v>
      </c>
    </row>
    <row r="663" spans="1:6" x14ac:dyDescent="0.25">
      <c r="A663" s="9" t="s">
        <v>208</v>
      </c>
      <c r="B663" s="11" t="s">
        <v>28</v>
      </c>
      <c r="C663" s="7" t="s">
        <v>3</v>
      </c>
      <c r="D663" s="7" t="s">
        <v>11</v>
      </c>
      <c r="E663" s="10" t="s">
        <v>1620</v>
      </c>
      <c r="F663" s="13" t="s">
        <v>5</v>
      </c>
    </row>
    <row r="664" spans="1:6" x14ac:dyDescent="0.25">
      <c r="A664" s="9" t="s">
        <v>612</v>
      </c>
      <c r="B664" s="11" t="s">
        <v>613</v>
      </c>
      <c r="C664" s="7" t="s">
        <v>3</v>
      </c>
      <c r="D664" s="7" t="s">
        <v>11</v>
      </c>
      <c r="E664" s="10" t="s">
        <v>614</v>
      </c>
      <c r="F664" s="13" t="s">
        <v>5</v>
      </c>
    </row>
    <row r="665" spans="1:6" x14ac:dyDescent="0.25">
      <c r="A665" s="9" t="s">
        <v>612</v>
      </c>
      <c r="B665" s="11" t="s">
        <v>77</v>
      </c>
      <c r="C665" s="7" t="s">
        <v>3</v>
      </c>
      <c r="D665" s="7" t="s">
        <v>11</v>
      </c>
      <c r="E665" s="10" t="s">
        <v>1018</v>
      </c>
      <c r="F665" s="13" t="s">
        <v>5</v>
      </c>
    </row>
    <row r="666" spans="1:6" x14ac:dyDescent="0.25">
      <c r="A666" s="9" t="s">
        <v>1131</v>
      </c>
      <c r="B666" s="11" t="s">
        <v>25</v>
      </c>
      <c r="C666" s="7" t="s">
        <v>3</v>
      </c>
      <c r="D666" s="7" t="s">
        <v>2</v>
      </c>
      <c r="E666" s="10" t="s">
        <v>1132</v>
      </c>
      <c r="F666" s="13" t="s">
        <v>5</v>
      </c>
    </row>
    <row r="667" spans="1:6" x14ac:dyDescent="0.25">
      <c r="A667" s="9" t="s">
        <v>1131</v>
      </c>
      <c r="B667" s="11" t="s">
        <v>127</v>
      </c>
      <c r="C667" s="7" t="s">
        <v>3</v>
      </c>
      <c r="D667" s="7" t="s">
        <v>2</v>
      </c>
      <c r="E667" s="10" t="s">
        <v>1409</v>
      </c>
      <c r="F667" s="13" t="s">
        <v>5</v>
      </c>
    </row>
    <row r="668" spans="1:6" x14ac:dyDescent="0.25">
      <c r="A668" s="9" t="s">
        <v>339</v>
      </c>
      <c r="B668" s="11" t="s">
        <v>340</v>
      </c>
      <c r="C668" s="7" t="s">
        <v>3</v>
      </c>
      <c r="D668" s="7" t="s">
        <v>11</v>
      </c>
      <c r="E668" s="10" t="s">
        <v>341</v>
      </c>
      <c r="F668" s="13" t="s">
        <v>5</v>
      </c>
    </row>
    <row r="669" spans="1:6" x14ac:dyDescent="0.25">
      <c r="A669" s="9" t="s">
        <v>1728</v>
      </c>
      <c r="B669" s="11" t="s">
        <v>291</v>
      </c>
      <c r="C669" s="7" t="s">
        <v>3</v>
      </c>
      <c r="D669" s="7" t="s">
        <v>201</v>
      </c>
      <c r="E669" s="10" t="s">
        <v>1729</v>
      </c>
      <c r="F669" s="13" t="s">
        <v>5</v>
      </c>
    </row>
    <row r="670" spans="1:6" x14ac:dyDescent="0.25">
      <c r="A670" s="9" t="s">
        <v>902</v>
      </c>
      <c r="B670" s="11" t="s">
        <v>137</v>
      </c>
      <c r="C670" s="7" t="s">
        <v>3</v>
      </c>
      <c r="D670" s="7" t="s">
        <v>11</v>
      </c>
      <c r="E670" s="10" t="s">
        <v>903</v>
      </c>
      <c r="F670" s="13" t="s">
        <v>5</v>
      </c>
    </row>
    <row r="671" spans="1:6" x14ac:dyDescent="0.25">
      <c r="A671" s="9" t="s">
        <v>902</v>
      </c>
      <c r="B671" s="11" t="s">
        <v>1277</v>
      </c>
      <c r="C671" s="7" t="s">
        <v>3</v>
      </c>
      <c r="D671" s="7" t="s">
        <v>177</v>
      </c>
      <c r="E671" s="10" t="s">
        <v>1278</v>
      </c>
      <c r="F671" s="13" t="s">
        <v>5</v>
      </c>
    </row>
    <row r="672" spans="1:6" x14ac:dyDescent="0.25">
      <c r="A672" s="9" t="s">
        <v>1011</v>
      </c>
      <c r="B672" s="11" t="s">
        <v>117</v>
      </c>
      <c r="C672" s="7" t="s">
        <v>3</v>
      </c>
      <c r="D672" s="7" t="s">
        <v>32</v>
      </c>
      <c r="E672" s="10" t="s">
        <v>1012</v>
      </c>
      <c r="F672" s="13" t="s">
        <v>5</v>
      </c>
    </row>
    <row r="673" spans="1:6" x14ac:dyDescent="0.25">
      <c r="A673" s="9" t="s">
        <v>1182</v>
      </c>
      <c r="B673" s="11" t="s">
        <v>67</v>
      </c>
      <c r="C673" s="7" t="s">
        <v>3</v>
      </c>
      <c r="D673" s="7" t="s">
        <v>32</v>
      </c>
      <c r="E673" s="10" t="s">
        <v>1183</v>
      </c>
      <c r="F673" s="13" t="s">
        <v>5</v>
      </c>
    </row>
    <row r="674" spans="1:6" x14ac:dyDescent="0.25">
      <c r="A674" s="9" t="s">
        <v>836</v>
      </c>
      <c r="B674" s="11" t="s">
        <v>184</v>
      </c>
      <c r="C674" s="7" t="s">
        <v>3</v>
      </c>
      <c r="D674" s="7" t="s">
        <v>57</v>
      </c>
      <c r="E674" s="10" t="s">
        <v>837</v>
      </c>
      <c r="F674" s="13" t="s">
        <v>5</v>
      </c>
    </row>
    <row r="675" spans="1:6" x14ac:dyDescent="0.25">
      <c r="A675" s="9" t="s">
        <v>534</v>
      </c>
      <c r="B675" s="11" t="s">
        <v>16</v>
      </c>
      <c r="C675" s="7" t="s">
        <v>3</v>
      </c>
      <c r="D675" s="7" t="s">
        <v>11</v>
      </c>
      <c r="E675" s="10" t="s">
        <v>535</v>
      </c>
      <c r="F675" s="13" t="s">
        <v>5</v>
      </c>
    </row>
    <row r="676" spans="1:6" x14ac:dyDescent="0.25">
      <c r="A676" s="9" t="s">
        <v>1362</v>
      </c>
      <c r="B676" s="11" t="s">
        <v>1363</v>
      </c>
      <c r="C676" s="7" t="s">
        <v>3</v>
      </c>
      <c r="D676" s="7" t="s">
        <v>188</v>
      </c>
      <c r="E676" s="10" t="s">
        <v>1364</v>
      </c>
      <c r="F676" s="13" t="s">
        <v>135</v>
      </c>
    </row>
    <row r="677" spans="1:6" x14ac:dyDescent="0.25">
      <c r="A677" s="9" t="s">
        <v>281</v>
      </c>
      <c r="B677" s="11" t="s">
        <v>67</v>
      </c>
      <c r="C677" s="7" t="s">
        <v>3</v>
      </c>
      <c r="D677" s="7" t="s">
        <v>32</v>
      </c>
      <c r="E677" s="10" t="s">
        <v>282</v>
      </c>
      <c r="F677" s="13" t="s">
        <v>5</v>
      </c>
    </row>
    <row r="678" spans="1:6" x14ac:dyDescent="0.25">
      <c r="A678" s="9" t="s">
        <v>281</v>
      </c>
      <c r="B678" s="11" t="s">
        <v>291</v>
      </c>
      <c r="C678" s="7" t="s">
        <v>3</v>
      </c>
      <c r="D678" s="7" t="s">
        <v>201</v>
      </c>
      <c r="E678" s="10" t="s">
        <v>1062</v>
      </c>
      <c r="F678" s="13" t="s">
        <v>5</v>
      </c>
    </row>
    <row r="679" spans="1:6" x14ac:dyDescent="0.25">
      <c r="A679" s="9" t="s">
        <v>1229</v>
      </c>
      <c r="B679" s="11" t="s">
        <v>113</v>
      </c>
      <c r="C679" s="7" t="s">
        <v>57</v>
      </c>
      <c r="D679" s="7" t="s">
        <v>3</v>
      </c>
      <c r="E679" s="10" t="s">
        <v>1230</v>
      </c>
      <c r="F679" s="13" t="s">
        <v>1231</v>
      </c>
    </row>
    <row r="680" spans="1:6" x14ac:dyDescent="0.25">
      <c r="A680" s="9" t="s">
        <v>776</v>
      </c>
      <c r="B680" s="11" t="s">
        <v>25</v>
      </c>
      <c r="C680" s="7" t="s">
        <v>3</v>
      </c>
      <c r="D680" s="7" t="s">
        <v>2</v>
      </c>
      <c r="E680" s="10" t="s">
        <v>777</v>
      </c>
      <c r="F680" s="13" t="s">
        <v>5</v>
      </c>
    </row>
    <row r="681" spans="1:6" x14ac:dyDescent="0.25">
      <c r="A681" s="9" t="s">
        <v>1064</v>
      </c>
      <c r="B681" s="11" t="s">
        <v>184</v>
      </c>
      <c r="C681" s="7" t="s">
        <v>3</v>
      </c>
      <c r="D681" s="7" t="s">
        <v>57</v>
      </c>
      <c r="E681" s="10" t="s">
        <v>1065</v>
      </c>
      <c r="F681" s="13" t="s">
        <v>5</v>
      </c>
    </row>
    <row r="682" spans="1:6" x14ac:dyDescent="0.25">
      <c r="A682" s="9" t="s">
        <v>1449</v>
      </c>
      <c r="B682" s="11" t="s">
        <v>88</v>
      </c>
      <c r="C682" s="7" t="s">
        <v>3</v>
      </c>
      <c r="D682" s="7" t="s">
        <v>11</v>
      </c>
      <c r="E682" s="10" t="s">
        <v>1450</v>
      </c>
      <c r="F682" s="13" t="s">
        <v>5</v>
      </c>
    </row>
    <row r="683" spans="1:6" x14ac:dyDescent="0.25">
      <c r="A683" s="9" t="s">
        <v>1015</v>
      </c>
      <c r="B683" s="11" t="s">
        <v>127</v>
      </c>
      <c r="C683" s="7" t="s">
        <v>3</v>
      </c>
      <c r="D683" s="7" t="s">
        <v>2</v>
      </c>
      <c r="E683" s="10" t="s">
        <v>1016</v>
      </c>
      <c r="F683" s="13" t="s">
        <v>5</v>
      </c>
    </row>
    <row r="684" spans="1:6" x14ac:dyDescent="0.25">
      <c r="A684" s="9" t="s">
        <v>1015</v>
      </c>
      <c r="B684" s="11" t="s">
        <v>104</v>
      </c>
      <c r="C684" s="7" t="s">
        <v>3</v>
      </c>
      <c r="D684" s="7" t="s">
        <v>11</v>
      </c>
      <c r="E684" s="10" t="s">
        <v>1085</v>
      </c>
      <c r="F684" s="13" t="s">
        <v>5</v>
      </c>
    </row>
    <row r="685" spans="1:6" x14ac:dyDescent="0.25">
      <c r="A685" s="9" t="s">
        <v>1244</v>
      </c>
      <c r="B685" s="11" t="s">
        <v>1245</v>
      </c>
      <c r="C685" s="7" t="s">
        <v>3</v>
      </c>
      <c r="D685" s="7" t="s">
        <v>606</v>
      </c>
      <c r="E685" s="10" t="s">
        <v>1246</v>
      </c>
      <c r="F685" s="13" t="s">
        <v>5</v>
      </c>
    </row>
    <row r="686" spans="1:6" x14ac:dyDescent="0.25">
      <c r="A686" s="9" t="s">
        <v>766</v>
      </c>
      <c r="B686" s="11" t="s">
        <v>767</v>
      </c>
      <c r="C686" s="7" t="s">
        <v>3</v>
      </c>
      <c r="D686" s="7" t="s">
        <v>45</v>
      </c>
      <c r="E686" s="10" t="s">
        <v>768</v>
      </c>
      <c r="F686" s="13" t="s">
        <v>769</v>
      </c>
    </row>
    <row r="687" spans="1:6" x14ac:dyDescent="0.25">
      <c r="A687" s="9" t="s">
        <v>717</v>
      </c>
      <c r="B687" s="11" t="s">
        <v>718</v>
      </c>
      <c r="C687" s="7" t="s">
        <v>357</v>
      </c>
      <c r="D687" s="7" t="s">
        <v>3</v>
      </c>
      <c r="E687" s="10" t="s">
        <v>719</v>
      </c>
      <c r="F687" s="13" t="s">
        <v>720</v>
      </c>
    </row>
    <row r="688" spans="1:6" x14ac:dyDescent="0.25">
      <c r="A688" s="9" t="s">
        <v>290</v>
      </c>
      <c r="B688" s="11" t="s">
        <v>291</v>
      </c>
      <c r="C688" s="7" t="s">
        <v>3</v>
      </c>
      <c r="D688" s="7" t="s">
        <v>201</v>
      </c>
      <c r="E688" s="10" t="s">
        <v>292</v>
      </c>
      <c r="F688" s="13" t="s">
        <v>5</v>
      </c>
    </row>
    <row r="689" spans="1:6" x14ac:dyDescent="0.25">
      <c r="A689" s="9" t="s">
        <v>1086</v>
      </c>
      <c r="B689" s="11" t="s">
        <v>25</v>
      </c>
      <c r="C689" s="7" t="s">
        <v>3</v>
      </c>
      <c r="D689" s="7" t="s">
        <v>2</v>
      </c>
      <c r="E689" s="10" t="s">
        <v>1087</v>
      </c>
      <c r="F689" s="13" t="s">
        <v>5</v>
      </c>
    </row>
    <row r="690" spans="1:6" x14ac:dyDescent="0.25">
      <c r="A690" s="9" t="s">
        <v>1743</v>
      </c>
      <c r="B690" s="11" t="s">
        <v>28</v>
      </c>
      <c r="C690" s="7" t="s">
        <v>3</v>
      </c>
      <c r="D690" s="7" t="s">
        <v>11</v>
      </c>
      <c r="E690" s="10" t="s">
        <v>1744</v>
      </c>
      <c r="F690" s="13" t="s">
        <v>5</v>
      </c>
    </row>
    <row r="691" spans="1:6" x14ac:dyDescent="0.25">
      <c r="A691" s="9" t="s">
        <v>191</v>
      </c>
      <c r="B691" s="11" t="s">
        <v>67</v>
      </c>
      <c r="C691" s="7" t="s">
        <v>3</v>
      </c>
      <c r="D691" s="7" t="s">
        <v>32</v>
      </c>
      <c r="E691" s="10" t="s">
        <v>192</v>
      </c>
      <c r="F691" s="13" t="s">
        <v>5</v>
      </c>
    </row>
    <row r="692" spans="1:6" x14ac:dyDescent="0.25">
      <c r="A692" s="9" t="s">
        <v>191</v>
      </c>
      <c r="B692" s="11" t="s">
        <v>291</v>
      </c>
      <c r="C692" s="7" t="s">
        <v>3</v>
      </c>
      <c r="D692" s="7" t="s">
        <v>201</v>
      </c>
      <c r="E692" s="10" t="s">
        <v>982</v>
      </c>
      <c r="F692" s="13" t="s">
        <v>5</v>
      </c>
    </row>
    <row r="693" spans="1:6" x14ac:dyDescent="0.25">
      <c r="A693" s="9" t="s">
        <v>909</v>
      </c>
      <c r="B693" s="11" t="s">
        <v>137</v>
      </c>
      <c r="C693" s="7" t="s">
        <v>3</v>
      </c>
      <c r="D693" s="7" t="s">
        <v>11</v>
      </c>
      <c r="E693" s="10" t="s">
        <v>910</v>
      </c>
      <c r="F693" s="13" t="s">
        <v>5</v>
      </c>
    </row>
    <row r="694" spans="1:6" x14ac:dyDescent="0.25">
      <c r="A694" s="9" t="s">
        <v>1732</v>
      </c>
      <c r="B694" s="11" t="s">
        <v>796</v>
      </c>
      <c r="C694" s="7" t="s">
        <v>3</v>
      </c>
      <c r="D694" s="7" t="s">
        <v>1009</v>
      </c>
      <c r="E694" s="10" t="s">
        <v>1733</v>
      </c>
      <c r="F694" s="13" t="s">
        <v>799</v>
      </c>
    </row>
    <row r="695" spans="1:6" x14ac:dyDescent="0.25">
      <c r="A695" s="9" t="s">
        <v>1004</v>
      </c>
      <c r="B695" s="11" t="s">
        <v>291</v>
      </c>
      <c r="C695" s="7" t="s">
        <v>3</v>
      </c>
      <c r="D695" s="7" t="s">
        <v>201</v>
      </c>
      <c r="E695" s="10" t="s">
        <v>1005</v>
      </c>
      <c r="F695" s="13" t="s">
        <v>5</v>
      </c>
    </row>
    <row r="696" spans="1:6" x14ac:dyDescent="0.25">
      <c r="A696" s="9" t="s">
        <v>108</v>
      </c>
      <c r="B696" s="11" t="s">
        <v>25</v>
      </c>
      <c r="C696" s="7" t="s">
        <v>3</v>
      </c>
      <c r="D696" s="7" t="s">
        <v>2</v>
      </c>
      <c r="E696" s="10" t="s">
        <v>109</v>
      </c>
      <c r="F696" s="13" t="s">
        <v>5</v>
      </c>
    </row>
    <row r="697" spans="1:6" x14ac:dyDescent="0.25">
      <c r="A697" s="9" t="s">
        <v>485</v>
      </c>
      <c r="B697" s="11" t="s">
        <v>104</v>
      </c>
      <c r="C697" s="7" t="s">
        <v>3</v>
      </c>
      <c r="D697" s="7" t="s">
        <v>11</v>
      </c>
      <c r="E697" s="10" t="s">
        <v>486</v>
      </c>
      <c r="F697" s="13" t="s">
        <v>5</v>
      </c>
    </row>
    <row r="698" spans="1:6" x14ac:dyDescent="0.25">
      <c r="A698" s="9" t="s">
        <v>485</v>
      </c>
      <c r="B698" s="11" t="s">
        <v>77</v>
      </c>
      <c r="C698" s="7" t="s">
        <v>3</v>
      </c>
      <c r="D698" s="7" t="s">
        <v>11</v>
      </c>
      <c r="E698" s="10" t="s">
        <v>627</v>
      </c>
      <c r="F698" s="13" t="s">
        <v>5</v>
      </c>
    </row>
    <row r="699" spans="1:6" x14ac:dyDescent="0.25">
      <c r="A699" s="9" t="s">
        <v>1093</v>
      </c>
      <c r="B699" s="11" t="s">
        <v>184</v>
      </c>
      <c r="C699" s="7" t="s">
        <v>3</v>
      </c>
      <c r="D699" s="7" t="s">
        <v>57</v>
      </c>
      <c r="E699" s="10" t="s">
        <v>1094</v>
      </c>
      <c r="F699" s="13" t="s">
        <v>5</v>
      </c>
    </row>
    <row r="700" spans="1:6" x14ac:dyDescent="0.25">
      <c r="A700" s="9" t="s">
        <v>1008</v>
      </c>
      <c r="B700" s="11" t="s">
        <v>796</v>
      </c>
      <c r="C700" s="7" t="s">
        <v>3</v>
      </c>
      <c r="D700" s="7" t="s">
        <v>1009</v>
      </c>
      <c r="E700" s="10" t="s">
        <v>1010</v>
      </c>
      <c r="F700" s="13" t="s">
        <v>799</v>
      </c>
    </row>
    <row r="701" spans="1:6" x14ac:dyDescent="0.25">
      <c r="A701" s="9" t="s">
        <v>288</v>
      </c>
      <c r="B701" s="11" t="s">
        <v>28</v>
      </c>
      <c r="C701" s="7" t="s">
        <v>3</v>
      </c>
      <c r="D701" s="7" t="s">
        <v>11</v>
      </c>
      <c r="E701" s="10" t="s">
        <v>289</v>
      </c>
      <c r="F701" s="13" t="s">
        <v>5</v>
      </c>
    </row>
    <row r="702" spans="1:6" x14ac:dyDescent="0.25">
      <c r="A702" s="9" t="s">
        <v>288</v>
      </c>
      <c r="B702" s="11" t="s">
        <v>28</v>
      </c>
      <c r="C702" s="7" t="s">
        <v>3</v>
      </c>
      <c r="D702" s="7" t="s">
        <v>11</v>
      </c>
      <c r="E702" s="10" t="s">
        <v>885</v>
      </c>
      <c r="F702" s="13" t="s">
        <v>5</v>
      </c>
    </row>
    <row r="703" spans="1:6" x14ac:dyDescent="0.25">
      <c r="A703" s="9" t="s">
        <v>1708</v>
      </c>
      <c r="B703" s="11" t="s">
        <v>1755</v>
      </c>
      <c r="C703" s="7" t="s">
        <v>499</v>
      </c>
      <c r="D703" s="7" t="s">
        <v>3</v>
      </c>
      <c r="E703" s="10" t="s">
        <v>1709</v>
      </c>
      <c r="F703" s="13" t="s">
        <v>1710</v>
      </c>
    </row>
    <row r="704" spans="1:6" x14ac:dyDescent="0.25">
      <c r="A704" s="9" t="s">
        <v>1502</v>
      </c>
      <c r="B704" s="11" t="s">
        <v>291</v>
      </c>
      <c r="C704" s="7" t="s">
        <v>3</v>
      </c>
      <c r="D704" s="7" t="s">
        <v>201</v>
      </c>
      <c r="E704" s="10" t="s">
        <v>1503</v>
      </c>
      <c r="F704" s="13" t="s">
        <v>5</v>
      </c>
    </row>
    <row r="705" spans="1:6" x14ac:dyDescent="0.25">
      <c r="A705" s="9" t="s">
        <v>1683</v>
      </c>
      <c r="B705" s="11" t="s">
        <v>25</v>
      </c>
      <c r="C705" s="7" t="s">
        <v>3</v>
      </c>
      <c r="D705" s="7" t="s">
        <v>2</v>
      </c>
      <c r="E705" s="10" t="s">
        <v>1684</v>
      </c>
      <c r="F705" s="13" t="s">
        <v>5</v>
      </c>
    </row>
    <row r="706" spans="1:6" x14ac:dyDescent="0.25">
      <c r="A706" s="9" t="s">
        <v>1683</v>
      </c>
      <c r="B706" s="11" t="s">
        <v>127</v>
      </c>
      <c r="C706" s="7" t="s">
        <v>3</v>
      </c>
      <c r="D706" s="7" t="s">
        <v>2</v>
      </c>
      <c r="E706" s="10" t="s">
        <v>1726</v>
      </c>
      <c r="F706" s="13" t="s">
        <v>5</v>
      </c>
    </row>
    <row r="707" spans="1:6" x14ac:dyDescent="0.25">
      <c r="A707" s="9" t="s">
        <v>383</v>
      </c>
      <c r="B707" s="11" t="s">
        <v>291</v>
      </c>
      <c r="C707" s="7" t="s">
        <v>3</v>
      </c>
      <c r="D707" s="7" t="s">
        <v>201</v>
      </c>
      <c r="E707" s="10" t="s">
        <v>384</v>
      </c>
      <c r="F707" s="13" t="s">
        <v>5</v>
      </c>
    </row>
    <row r="708" spans="1:6" x14ac:dyDescent="0.25">
      <c r="A708" s="9" t="s">
        <v>1292</v>
      </c>
      <c r="B708" s="11" t="s">
        <v>243</v>
      </c>
      <c r="C708" s="7" t="s">
        <v>3</v>
      </c>
      <c r="D708" s="7" t="s">
        <v>11</v>
      </c>
      <c r="E708" s="10" t="s">
        <v>1293</v>
      </c>
      <c r="F708" s="13" t="s">
        <v>5</v>
      </c>
    </row>
    <row r="709" spans="1:6" x14ac:dyDescent="0.25">
      <c r="A709" s="9" t="s">
        <v>1478</v>
      </c>
      <c r="B709" s="11" t="s">
        <v>117</v>
      </c>
      <c r="C709" s="7" t="s">
        <v>3</v>
      </c>
      <c r="D709" s="7" t="s">
        <v>32</v>
      </c>
      <c r="E709" s="10" t="s">
        <v>1479</v>
      </c>
      <c r="F709" s="13" t="s">
        <v>5</v>
      </c>
    </row>
    <row r="710" spans="1:6" x14ac:dyDescent="0.25">
      <c r="A710" s="9" t="s">
        <v>366</v>
      </c>
      <c r="B710" s="11" t="s">
        <v>67</v>
      </c>
      <c r="C710" s="7" t="s">
        <v>3</v>
      </c>
      <c r="D710" s="7" t="s">
        <v>32</v>
      </c>
      <c r="E710" s="10" t="s">
        <v>367</v>
      </c>
      <c r="F710" s="13" t="s">
        <v>5</v>
      </c>
    </row>
    <row r="711" spans="1:6" x14ac:dyDescent="0.25">
      <c r="A711" s="9" t="s">
        <v>1214</v>
      </c>
      <c r="B711" s="11" t="s">
        <v>184</v>
      </c>
      <c r="C711" s="7" t="s">
        <v>3</v>
      </c>
      <c r="D711" s="7" t="s">
        <v>57</v>
      </c>
      <c r="E711" s="10" t="s">
        <v>1215</v>
      </c>
      <c r="F711" s="13" t="s">
        <v>5</v>
      </c>
    </row>
    <row r="712" spans="1:6" x14ac:dyDescent="0.25">
      <c r="A712" s="9" t="s">
        <v>936</v>
      </c>
      <c r="B712" s="11" t="s">
        <v>16</v>
      </c>
      <c r="C712" s="7" t="s">
        <v>3</v>
      </c>
      <c r="D712" s="7" t="s">
        <v>11</v>
      </c>
      <c r="E712" s="10" t="s">
        <v>937</v>
      </c>
      <c r="F712" s="13" t="s">
        <v>5</v>
      </c>
    </row>
    <row r="713" spans="1:6" x14ac:dyDescent="0.25">
      <c r="A713" s="9" t="s">
        <v>1653</v>
      </c>
      <c r="B713" s="11" t="s">
        <v>113</v>
      </c>
      <c r="C713" s="7" t="s">
        <v>601</v>
      </c>
      <c r="D713" s="7" t="s">
        <v>3</v>
      </c>
      <c r="E713" s="10" t="s">
        <v>1654</v>
      </c>
      <c r="F713" s="13" t="s">
        <v>1655</v>
      </c>
    </row>
    <row r="714" spans="1:6" ht="30" x14ac:dyDescent="0.25">
      <c r="A714" s="9" t="s">
        <v>1691</v>
      </c>
      <c r="B714" s="11" t="s">
        <v>1692</v>
      </c>
      <c r="C714" s="7" t="s">
        <v>57</v>
      </c>
      <c r="D714" s="7" t="s">
        <v>3</v>
      </c>
      <c r="E714" s="10" t="s">
        <v>1693</v>
      </c>
      <c r="F714" s="13" t="s">
        <v>1694</v>
      </c>
    </row>
    <row r="715" spans="1:6" x14ac:dyDescent="0.25">
      <c r="A715" s="9" t="s">
        <v>1197</v>
      </c>
      <c r="B715" s="11" t="s">
        <v>291</v>
      </c>
      <c r="C715" s="7" t="s">
        <v>3</v>
      </c>
      <c r="D715" s="7" t="s">
        <v>201</v>
      </c>
      <c r="E715" s="10" t="s">
        <v>1198</v>
      </c>
      <c r="F715" s="13" t="s">
        <v>5</v>
      </c>
    </row>
    <row r="716" spans="1:6" x14ac:dyDescent="0.25">
      <c r="A716" s="9" t="s">
        <v>851</v>
      </c>
      <c r="B716" s="11" t="s">
        <v>184</v>
      </c>
      <c r="C716" s="7" t="s">
        <v>3</v>
      </c>
      <c r="D716" s="7" t="s">
        <v>57</v>
      </c>
      <c r="E716" s="10" t="s">
        <v>852</v>
      </c>
      <c r="F716" s="13" t="s">
        <v>5</v>
      </c>
    </row>
    <row r="717" spans="1:6" x14ac:dyDescent="0.25">
      <c r="A717" s="9" t="s">
        <v>565</v>
      </c>
      <c r="B717" s="11" t="s">
        <v>25</v>
      </c>
      <c r="C717" s="7" t="s">
        <v>3</v>
      </c>
      <c r="D717" s="7" t="s">
        <v>2</v>
      </c>
      <c r="E717" s="10" t="s">
        <v>566</v>
      </c>
      <c r="F717" s="13" t="s">
        <v>5</v>
      </c>
    </row>
    <row r="718" spans="1:6" x14ac:dyDescent="0.25">
      <c r="A718" s="9" t="s">
        <v>1268</v>
      </c>
      <c r="B718" s="11" t="s">
        <v>1269</v>
      </c>
      <c r="C718" s="7" t="s">
        <v>3</v>
      </c>
      <c r="D718" s="7" t="s">
        <v>1270</v>
      </c>
      <c r="E718" s="10" t="s">
        <v>1271</v>
      </c>
      <c r="F718" s="13" t="s">
        <v>1272</v>
      </c>
    </row>
    <row r="719" spans="1:6" x14ac:dyDescent="0.25">
      <c r="A719" s="9" t="s">
        <v>1088</v>
      </c>
      <c r="B719" s="11" t="s">
        <v>88</v>
      </c>
      <c r="C719" s="7" t="s">
        <v>3</v>
      </c>
      <c r="D719" s="7" t="s">
        <v>11</v>
      </c>
      <c r="E719" s="10" t="s">
        <v>1089</v>
      </c>
      <c r="F719" s="13" t="s">
        <v>5</v>
      </c>
    </row>
    <row r="720" spans="1:6" x14ac:dyDescent="0.25">
      <c r="A720" s="9" t="s">
        <v>446</v>
      </c>
      <c r="B720" s="11" t="s">
        <v>104</v>
      </c>
      <c r="C720" s="7" t="s">
        <v>3</v>
      </c>
      <c r="D720" s="7" t="s">
        <v>11</v>
      </c>
      <c r="E720" s="10" t="s">
        <v>447</v>
      </c>
      <c r="F720" s="13" t="s">
        <v>5</v>
      </c>
    </row>
    <row r="721" spans="1:6" x14ac:dyDescent="0.25">
      <c r="A721" s="9" t="s">
        <v>446</v>
      </c>
      <c r="B721" s="11" t="s">
        <v>127</v>
      </c>
      <c r="C721" s="7" t="s">
        <v>3</v>
      </c>
      <c r="D721" s="7" t="s">
        <v>2</v>
      </c>
      <c r="E721" s="10" t="s">
        <v>547</v>
      </c>
      <c r="F721" s="13" t="s">
        <v>5</v>
      </c>
    </row>
    <row r="722" spans="1:6" x14ac:dyDescent="0.25">
      <c r="A722" s="9" t="s">
        <v>1441</v>
      </c>
      <c r="B722" s="11" t="s">
        <v>291</v>
      </c>
      <c r="C722" s="7" t="s">
        <v>3</v>
      </c>
      <c r="D722" s="7" t="s">
        <v>201</v>
      </c>
      <c r="E722" s="10" t="s">
        <v>1442</v>
      </c>
      <c r="F722" s="13" t="s">
        <v>5</v>
      </c>
    </row>
    <row r="723" spans="1:6" x14ac:dyDescent="0.25">
      <c r="A723" s="9" t="s">
        <v>1590</v>
      </c>
      <c r="B723" s="11" t="s">
        <v>25</v>
      </c>
      <c r="C723" s="7" t="s">
        <v>3</v>
      </c>
      <c r="D723" s="7" t="s">
        <v>2</v>
      </c>
      <c r="E723" s="10" t="s">
        <v>1591</v>
      </c>
      <c r="F723" s="13" t="s">
        <v>5</v>
      </c>
    </row>
    <row r="724" spans="1:6" x14ac:dyDescent="0.25">
      <c r="A724" s="9" t="s">
        <v>495</v>
      </c>
      <c r="B724" s="11" t="s">
        <v>67</v>
      </c>
      <c r="C724" s="7" t="s">
        <v>3</v>
      </c>
      <c r="D724" s="7" t="s">
        <v>32</v>
      </c>
      <c r="E724" s="10" t="s">
        <v>496</v>
      </c>
      <c r="F724" s="13" t="s">
        <v>5</v>
      </c>
    </row>
    <row r="725" spans="1:6" x14ac:dyDescent="0.25">
      <c r="A725" s="9" t="s">
        <v>495</v>
      </c>
      <c r="B725" s="11" t="s">
        <v>28</v>
      </c>
      <c r="C725" s="7" t="s">
        <v>3</v>
      </c>
      <c r="D725" s="7" t="s">
        <v>11</v>
      </c>
      <c r="E725" s="10" t="s">
        <v>972</v>
      </c>
      <c r="F725" s="13" t="s">
        <v>5</v>
      </c>
    </row>
    <row r="726" spans="1:6" x14ac:dyDescent="0.25">
      <c r="A726" s="9" t="s">
        <v>495</v>
      </c>
      <c r="B726" s="11" t="s">
        <v>291</v>
      </c>
      <c r="C726" s="7" t="s">
        <v>3</v>
      </c>
      <c r="D726" s="7" t="s">
        <v>201</v>
      </c>
      <c r="E726" s="10" t="s">
        <v>1410</v>
      </c>
      <c r="F726" s="13" t="s">
        <v>5</v>
      </c>
    </row>
    <row r="727" spans="1:6" x14ac:dyDescent="0.25">
      <c r="A727" s="9" t="s">
        <v>136</v>
      </c>
      <c r="B727" s="11" t="s">
        <v>137</v>
      </c>
      <c r="C727" s="7" t="s">
        <v>3</v>
      </c>
      <c r="D727" s="7" t="s">
        <v>11</v>
      </c>
      <c r="E727" s="10" t="s">
        <v>138</v>
      </c>
      <c r="F727" s="13" t="s">
        <v>5</v>
      </c>
    </row>
    <row r="728" spans="1:6" x14ac:dyDescent="0.25">
      <c r="A728" s="9" t="s">
        <v>1195</v>
      </c>
      <c r="B728" s="11" t="s">
        <v>25</v>
      </c>
      <c r="C728" s="7" t="s">
        <v>3</v>
      </c>
      <c r="D728" s="7" t="s">
        <v>2</v>
      </c>
      <c r="E728" s="10" t="s">
        <v>1196</v>
      </c>
      <c r="F728" s="13" t="s">
        <v>5</v>
      </c>
    </row>
    <row r="729" spans="1:6" x14ac:dyDescent="0.25">
      <c r="A729" s="9" t="s">
        <v>183</v>
      </c>
      <c r="B729" s="11" t="s">
        <v>184</v>
      </c>
      <c r="C729" s="7" t="s">
        <v>3</v>
      </c>
      <c r="D729" s="7" t="s">
        <v>57</v>
      </c>
      <c r="E729" s="10" t="s">
        <v>185</v>
      </c>
      <c r="F729" s="13" t="s">
        <v>5</v>
      </c>
    </row>
    <row r="730" spans="1:6" x14ac:dyDescent="0.25">
      <c r="A730" s="9" t="s">
        <v>320</v>
      </c>
      <c r="B730" s="11" t="s">
        <v>321</v>
      </c>
      <c r="C730" s="7" t="s">
        <v>3</v>
      </c>
      <c r="D730" s="7" t="s">
        <v>322</v>
      </c>
      <c r="E730" s="10" t="s">
        <v>323</v>
      </c>
      <c r="F730" s="13" t="s">
        <v>5</v>
      </c>
    </row>
    <row r="731" spans="1:6" x14ac:dyDescent="0.25">
      <c r="A731" s="9" t="s">
        <v>1059</v>
      </c>
      <c r="B731" s="11" t="s">
        <v>104</v>
      </c>
      <c r="C731" s="7" t="s">
        <v>3</v>
      </c>
      <c r="D731" s="7" t="s">
        <v>11</v>
      </c>
      <c r="E731" s="10" t="s">
        <v>1060</v>
      </c>
      <c r="F731" s="13" t="s">
        <v>5</v>
      </c>
    </row>
    <row r="732" spans="1:6" x14ac:dyDescent="0.25">
      <c r="A732" s="9" t="s">
        <v>1059</v>
      </c>
      <c r="B732" s="11" t="s">
        <v>77</v>
      </c>
      <c r="C732" s="7" t="s">
        <v>3</v>
      </c>
      <c r="D732" s="7" t="s">
        <v>11</v>
      </c>
      <c r="E732" s="10" t="s">
        <v>1716</v>
      </c>
      <c r="F732" s="13" t="s">
        <v>5</v>
      </c>
    </row>
    <row r="733" spans="1:6" x14ac:dyDescent="0.25">
      <c r="A733" s="9" t="s">
        <v>1321</v>
      </c>
      <c r="B733" s="11" t="s">
        <v>184</v>
      </c>
      <c r="C733" s="7" t="s">
        <v>3</v>
      </c>
      <c r="D733" s="7" t="s">
        <v>57</v>
      </c>
      <c r="E733" s="10" t="s">
        <v>1322</v>
      </c>
      <c r="F733" s="13" t="s">
        <v>5</v>
      </c>
    </row>
    <row r="734" spans="1:6" x14ac:dyDescent="0.25">
      <c r="A734" s="9" t="s">
        <v>1399</v>
      </c>
      <c r="B734" s="11" t="s">
        <v>28</v>
      </c>
      <c r="C734" s="7" t="s">
        <v>3</v>
      </c>
      <c r="D734" s="7" t="s">
        <v>11</v>
      </c>
      <c r="E734" s="10" t="s">
        <v>1400</v>
      </c>
      <c r="F734" s="13" t="s">
        <v>5</v>
      </c>
    </row>
    <row r="735" spans="1:6" x14ac:dyDescent="0.25">
      <c r="A735" s="9" t="s">
        <v>1645</v>
      </c>
      <c r="B735" s="11" t="s">
        <v>25</v>
      </c>
      <c r="C735" s="7" t="s">
        <v>3</v>
      </c>
      <c r="D735" s="7" t="s">
        <v>2</v>
      </c>
      <c r="E735" s="10" t="s">
        <v>1646</v>
      </c>
      <c r="F735" s="13" t="s">
        <v>5</v>
      </c>
    </row>
    <row r="736" spans="1:6" x14ac:dyDescent="0.25">
      <c r="A736" s="9" t="s">
        <v>1393</v>
      </c>
      <c r="B736" s="11" t="s">
        <v>127</v>
      </c>
      <c r="C736" s="7" t="s">
        <v>3</v>
      </c>
      <c r="D736" s="7" t="s">
        <v>2</v>
      </c>
      <c r="E736" s="10" t="s">
        <v>1394</v>
      </c>
      <c r="F736" s="13" t="s">
        <v>5</v>
      </c>
    </row>
    <row r="737" spans="1:6" x14ac:dyDescent="0.25">
      <c r="A737" s="9" t="s">
        <v>828</v>
      </c>
      <c r="B737" s="11" t="s">
        <v>243</v>
      </c>
      <c r="C737" s="7" t="s">
        <v>3</v>
      </c>
      <c r="D737" s="7" t="s">
        <v>11</v>
      </c>
      <c r="E737" s="10" t="s">
        <v>829</v>
      </c>
      <c r="F737" s="13" t="s">
        <v>5</v>
      </c>
    </row>
    <row r="738" spans="1:6" x14ac:dyDescent="0.25">
      <c r="A738" s="9" t="s">
        <v>674</v>
      </c>
      <c r="B738" s="11" t="s">
        <v>117</v>
      </c>
      <c r="C738" s="7" t="s">
        <v>3</v>
      </c>
      <c r="D738" s="7" t="s">
        <v>32</v>
      </c>
      <c r="E738" s="10" t="s">
        <v>675</v>
      </c>
      <c r="F738" s="13" t="s">
        <v>5</v>
      </c>
    </row>
    <row r="739" spans="1:6" x14ac:dyDescent="0.25">
      <c r="A739" s="9" t="s">
        <v>1301</v>
      </c>
      <c r="B739" s="11" t="s">
        <v>67</v>
      </c>
      <c r="C739" s="7" t="s">
        <v>3</v>
      </c>
      <c r="D739" s="7" t="s">
        <v>32</v>
      </c>
      <c r="E739" s="10" t="s">
        <v>1302</v>
      </c>
      <c r="F739" s="13" t="s">
        <v>5</v>
      </c>
    </row>
    <row r="740" spans="1:6" x14ac:dyDescent="0.25">
      <c r="A740" s="9" t="s">
        <v>954</v>
      </c>
      <c r="B740" s="11" t="s">
        <v>16</v>
      </c>
      <c r="C740" s="7" t="s">
        <v>3</v>
      </c>
      <c r="D740" s="7" t="s">
        <v>11</v>
      </c>
      <c r="E740" s="10" t="s">
        <v>955</v>
      </c>
      <c r="F740" s="13" t="s">
        <v>5</v>
      </c>
    </row>
    <row r="741" spans="1:6" x14ac:dyDescent="0.25">
      <c r="A741" s="9" t="s">
        <v>167</v>
      </c>
      <c r="B741" s="11" t="s">
        <v>67</v>
      </c>
      <c r="C741" s="7" t="s">
        <v>3</v>
      </c>
      <c r="D741" s="7" t="s">
        <v>32</v>
      </c>
      <c r="E741" s="10" t="s">
        <v>168</v>
      </c>
      <c r="F741" s="13" t="s">
        <v>5</v>
      </c>
    </row>
    <row r="742" spans="1:6" x14ac:dyDescent="0.25">
      <c r="A742" s="9" t="s">
        <v>834</v>
      </c>
      <c r="B742" s="11" t="s">
        <v>25</v>
      </c>
      <c r="C742" s="7" t="s">
        <v>3</v>
      </c>
      <c r="D742" s="7" t="s">
        <v>2</v>
      </c>
      <c r="E742" s="10" t="s">
        <v>835</v>
      </c>
      <c r="F742" s="13" t="s">
        <v>5</v>
      </c>
    </row>
    <row r="743" spans="1:6" x14ac:dyDescent="0.25">
      <c r="A743" s="9" t="s">
        <v>737</v>
      </c>
      <c r="B743" s="11" t="s">
        <v>184</v>
      </c>
      <c r="C743" s="7" t="s">
        <v>3</v>
      </c>
      <c r="D743" s="7" t="s">
        <v>57</v>
      </c>
      <c r="E743" s="10" t="s">
        <v>738</v>
      </c>
      <c r="F743" s="13" t="s">
        <v>5</v>
      </c>
    </row>
    <row r="744" spans="1:6" x14ac:dyDescent="0.25">
      <c r="A744" s="9" t="s">
        <v>855</v>
      </c>
      <c r="B744" s="11" t="s">
        <v>88</v>
      </c>
      <c r="C744" s="7" t="s">
        <v>3</v>
      </c>
      <c r="D744" s="7" t="s">
        <v>11</v>
      </c>
      <c r="E744" s="10" t="s">
        <v>856</v>
      </c>
      <c r="F744" s="13" t="s">
        <v>5</v>
      </c>
    </row>
    <row r="745" spans="1:6" x14ac:dyDescent="0.25">
      <c r="A745" s="9" t="s">
        <v>756</v>
      </c>
      <c r="B745" s="11" t="s">
        <v>104</v>
      </c>
      <c r="C745" s="7" t="s">
        <v>3</v>
      </c>
      <c r="D745" s="7" t="s">
        <v>11</v>
      </c>
      <c r="E745" s="10" t="s">
        <v>757</v>
      </c>
      <c r="F745" s="13" t="s">
        <v>5</v>
      </c>
    </row>
    <row r="746" spans="1:6" x14ac:dyDescent="0.25">
      <c r="A746" s="9" t="s">
        <v>756</v>
      </c>
      <c r="B746" s="11" t="s">
        <v>127</v>
      </c>
      <c r="C746" s="7" t="s">
        <v>3</v>
      </c>
      <c r="D746" s="7" t="s">
        <v>2</v>
      </c>
      <c r="E746" s="10" t="s">
        <v>1025</v>
      </c>
      <c r="F746" s="13" t="s">
        <v>5</v>
      </c>
    </row>
    <row r="747" spans="1:6" x14ac:dyDescent="0.25">
      <c r="A747" s="9" t="s">
        <v>756</v>
      </c>
      <c r="B747" s="11" t="s">
        <v>545</v>
      </c>
      <c r="C747" s="7" t="s">
        <v>1129</v>
      </c>
      <c r="D747" s="7" t="s">
        <v>3</v>
      </c>
      <c r="E747" s="10" t="s">
        <v>1568</v>
      </c>
      <c r="F747" s="13" t="s">
        <v>1569</v>
      </c>
    </row>
    <row r="748" spans="1:6" x14ac:dyDescent="0.25">
      <c r="A748" s="9" t="s">
        <v>1418</v>
      </c>
      <c r="B748" s="11" t="s">
        <v>25</v>
      </c>
      <c r="C748" s="7" t="s">
        <v>3</v>
      </c>
      <c r="D748" s="7" t="s">
        <v>2</v>
      </c>
      <c r="E748" s="10" t="s">
        <v>1419</v>
      </c>
      <c r="F748" s="13" t="s">
        <v>5</v>
      </c>
    </row>
    <row r="749" spans="1:6" x14ac:dyDescent="0.25">
      <c r="A749" s="9" t="s">
        <v>728</v>
      </c>
      <c r="B749" s="11" t="s">
        <v>28</v>
      </c>
      <c r="C749" s="7" t="s">
        <v>3</v>
      </c>
      <c r="D749" s="7" t="s">
        <v>11</v>
      </c>
      <c r="E749" s="10" t="s">
        <v>729</v>
      </c>
      <c r="F749" s="13" t="s">
        <v>5</v>
      </c>
    </row>
    <row r="750" spans="1:6" x14ac:dyDescent="0.25">
      <c r="A750" s="9" t="s">
        <v>728</v>
      </c>
      <c r="B750" s="11" t="s">
        <v>67</v>
      </c>
      <c r="C750" s="7" t="s">
        <v>3</v>
      </c>
      <c r="D750" s="7" t="s">
        <v>32</v>
      </c>
      <c r="E750" s="10" t="s">
        <v>1113</v>
      </c>
      <c r="F750" s="13" t="s">
        <v>5</v>
      </c>
    </row>
    <row r="751" spans="1:6" x14ac:dyDescent="0.25">
      <c r="A751" s="9" t="s">
        <v>1155</v>
      </c>
      <c r="B751" s="11" t="s">
        <v>137</v>
      </c>
      <c r="C751" s="7" t="s">
        <v>3</v>
      </c>
      <c r="D751" s="7" t="s">
        <v>11</v>
      </c>
      <c r="E751" s="10" t="s">
        <v>1156</v>
      </c>
      <c r="F751" s="13" t="s">
        <v>5</v>
      </c>
    </row>
    <row r="752" spans="1:6" x14ac:dyDescent="0.25">
      <c r="A752" s="9" t="s">
        <v>1434</v>
      </c>
      <c r="B752" s="11" t="s">
        <v>184</v>
      </c>
      <c r="C752" s="7" t="s">
        <v>3</v>
      </c>
      <c r="D752" s="7" t="s">
        <v>57</v>
      </c>
      <c r="E752" s="10" t="s">
        <v>1435</v>
      </c>
      <c r="F752" s="13" t="s">
        <v>5</v>
      </c>
    </row>
    <row r="753" spans="1:6" x14ac:dyDescent="0.25">
      <c r="A753" s="9" t="s">
        <v>1606</v>
      </c>
      <c r="B753" s="11" t="s">
        <v>25</v>
      </c>
      <c r="C753" s="7" t="s">
        <v>3</v>
      </c>
      <c r="D753" s="7" t="s">
        <v>2</v>
      </c>
      <c r="E753" s="10" t="s">
        <v>1607</v>
      </c>
      <c r="F753" s="13" t="s">
        <v>5</v>
      </c>
    </row>
    <row r="754" spans="1:6" x14ac:dyDescent="0.25">
      <c r="A754" s="9" t="s">
        <v>598</v>
      </c>
      <c r="B754" s="11" t="s">
        <v>77</v>
      </c>
      <c r="C754" s="7" t="s">
        <v>3</v>
      </c>
      <c r="D754" s="7" t="s">
        <v>11</v>
      </c>
      <c r="E754" s="10" t="s">
        <v>599</v>
      </c>
      <c r="F754" s="13" t="s">
        <v>5</v>
      </c>
    </row>
    <row r="755" spans="1:6" x14ac:dyDescent="0.25">
      <c r="A755" s="9" t="s">
        <v>598</v>
      </c>
      <c r="B755" s="11" t="s">
        <v>149</v>
      </c>
      <c r="C755" s="7" t="s">
        <v>3</v>
      </c>
      <c r="D755" s="7" t="s">
        <v>11</v>
      </c>
      <c r="E755" s="10" t="s">
        <v>1459</v>
      </c>
      <c r="F755" s="13" t="s">
        <v>34</v>
      </c>
    </row>
    <row r="756" spans="1:6" x14ac:dyDescent="0.25">
      <c r="A756" s="9" t="s">
        <v>598</v>
      </c>
      <c r="B756" s="11" t="s">
        <v>104</v>
      </c>
      <c r="C756" s="7" t="s">
        <v>3</v>
      </c>
      <c r="D756" s="7" t="s">
        <v>11</v>
      </c>
      <c r="E756" s="10" t="s">
        <v>1516</v>
      </c>
      <c r="F756" s="13" t="s">
        <v>5</v>
      </c>
    </row>
    <row r="757" spans="1:6" x14ac:dyDescent="0.25">
      <c r="A757" s="9" t="s">
        <v>598</v>
      </c>
      <c r="B757" s="11" t="s">
        <v>568</v>
      </c>
      <c r="C757" s="7" t="s">
        <v>3</v>
      </c>
      <c r="D757" s="7" t="s">
        <v>11</v>
      </c>
      <c r="E757" s="10" t="s">
        <v>1578</v>
      </c>
      <c r="F757" s="13" t="s">
        <v>34</v>
      </c>
    </row>
    <row r="758" spans="1:6" x14ac:dyDescent="0.25">
      <c r="A758" s="9" t="s">
        <v>1068</v>
      </c>
      <c r="B758" s="11" t="s">
        <v>912</v>
      </c>
      <c r="C758" s="7" t="s">
        <v>3</v>
      </c>
      <c r="D758" s="7" t="s">
        <v>57</v>
      </c>
      <c r="E758" s="10" t="s">
        <v>1069</v>
      </c>
      <c r="F758" s="13" t="s">
        <v>34</v>
      </c>
    </row>
    <row r="759" spans="1:6" x14ac:dyDescent="0.25">
      <c r="A759" s="9" t="s">
        <v>1068</v>
      </c>
      <c r="B759" s="11" t="s">
        <v>184</v>
      </c>
      <c r="C759" s="7" t="s">
        <v>3</v>
      </c>
      <c r="D759" s="7" t="s">
        <v>57</v>
      </c>
      <c r="E759" s="10" t="s">
        <v>1629</v>
      </c>
      <c r="F759" s="13" t="s">
        <v>5</v>
      </c>
    </row>
    <row r="760" spans="1:6" x14ac:dyDescent="0.25">
      <c r="A760" s="9" t="s">
        <v>1298</v>
      </c>
      <c r="B760" s="11" t="s">
        <v>243</v>
      </c>
      <c r="C760" s="7" t="s">
        <v>3</v>
      </c>
      <c r="D760" s="7" t="s">
        <v>11</v>
      </c>
      <c r="E760" s="10" t="s">
        <v>1299</v>
      </c>
      <c r="F760" s="13" t="s">
        <v>5</v>
      </c>
    </row>
    <row r="761" spans="1:6" x14ac:dyDescent="0.25">
      <c r="A761" s="9" t="s">
        <v>374</v>
      </c>
      <c r="B761" s="11" t="s">
        <v>375</v>
      </c>
      <c r="C761" s="7" t="s">
        <v>2</v>
      </c>
      <c r="D761" s="7" t="s">
        <v>3</v>
      </c>
      <c r="E761" s="10" t="s">
        <v>376</v>
      </c>
      <c r="F761" s="13" t="s">
        <v>377</v>
      </c>
    </row>
    <row r="762" spans="1:6" x14ac:dyDescent="0.25">
      <c r="A762" s="9" t="s">
        <v>416</v>
      </c>
      <c r="B762" s="11" t="s">
        <v>25</v>
      </c>
      <c r="C762" s="7" t="s">
        <v>3</v>
      </c>
      <c r="D762" s="7" t="s">
        <v>2</v>
      </c>
      <c r="E762" s="10" t="s">
        <v>417</v>
      </c>
      <c r="F762" s="13" t="s">
        <v>5</v>
      </c>
    </row>
    <row r="763" spans="1:6" x14ac:dyDescent="0.25">
      <c r="A763" s="9" t="s">
        <v>416</v>
      </c>
      <c r="B763" s="11" t="s">
        <v>127</v>
      </c>
      <c r="C763" s="7" t="s">
        <v>3</v>
      </c>
      <c r="D763" s="7" t="s">
        <v>2</v>
      </c>
      <c r="E763" s="10" t="s">
        <v>754</v>
      </c>
      <c r="F763" s="13" t="s">
        <v>5</v>
      </c>
    </row>
    <row r="764" spans="1:6" x14ac:dyDescent="0.25">
      <c r="A764" s="9" t="s">
        <v>416</v>
      </c>
      <c r="B764" s="11" t="s">
        <v>395</v>
      </c>
      <c r="C764" s="7" t="s">
        <v>3</v>
      </c>
      <c r="D764" s="7" t="s">
        <v>11</v>
      </c>
      <c r="E764" s="10" t="s">
        <v>1421</v>
      </c>
      <c r="F764" s="13" t="s">
        <v>34</v>
      </c>
    </row>
    <row r="765" spans="1:6" x14ac:dyDescent="0.25">
      <c r="A765" s="9" t="s">
        <v>416</v>
      </c>
      <c r="B765" s="11" t="s">
        <v>70</v>
      </c>
      <c r="C765" s="7" t="s">
        <v>3</v>
      </c>
      <c r="D765" s="7" t="s">
        <v>121</v>
      </c>
      <c r="E765" s="10" t="s">
        <v>1429</v>
      </c>
      <c r="F765" s="13" t="s">
        <v>34</v>
      </c>
    </row>
    <row r="766" spans="1:6" x14ac:dyDescent="0.25">
      <c r="A766" s="9" t="s">
        <v>416</v>
      </c>
      <c r="B766" s="11" t="s">
        <v>395</v>
      </c>
      <c r="C766" s="7" t="s">
        <v>3</v>
      </c>
      <c r="D766" s="7" t="s">
        <v>121</v>
      </c>
      <c r="E766" s="10" t="s">
        <v>1613</v>
      </c>
      <c r="F766" s="13" t="s">
        <v>34</v>
      </c>
    </row>
    <row r="767" spans="1:6" x14ac:dyDescent="0.25">
      <c r="A767" s="9" t="s">
        <v>126</v>
      </c>
      <c r="B767" s="11" t="s">
        <v>127</v>
      </c>
      <c r="C767" s="7" t="s">
        <v>3</v>
      </c>
      <c r="D767" s="7" t="s">
        <v>2</v>
      </c>
      <c r="E767" s="10" t="s">
        <v>128</v>
      </c>
      <c r="F767" s="13" t="s">
        <v>5</v>
      </c>
    </row>
    <row r="768" spans="1:6" x14ac:dyDescent="0.25">
      <c r="A768" s="9" t="s">
        <v>27</v>
      </c>
      <c r="B768" s="11" t="s">
        <v>28</v>
      </c>
      <c r="C768" s="7" t="s">
        <v>3</v>
      </c>
      <c r="D768" s="7" t="s">
        <v>11</v>
      </c>
      <c r="E768" s="10" t="s">
        <v>29</v>
      </c>
      <c r="F768" s="13" t="s">
        <v>5</v>
      </c>
    </row>
    <row r="769" spans="1:6" x14ac:dyDescent="0.25">
      <c r="A769" s="9" t="s">
        <v>27</v>
      </c>
      <c r="B769" s="11" t="s">
        <v>311</v>
      </c>
      <c r="C769" s="7" t="s">
        <v>3</v>
      </c>
      <c r="D769" s="7" t="s">
        <v>11</v>
      </c>
      <c r="E769" s="10" t="s">
        <v>1498</v>
      </c>
      <c r="F769" s="13" t="s">
        <v>34</v>
      </c>
    </row>
    <row r="770" spans="1:6" x14ac:dyDescent="0.25">
      <c r="A770" s="9" t="s">
        <v>900</v>
      </c>
      <c r="B770" s="11" t="s">
        <v>137</v>
      </c>
      <c r="C770" s="7" t="s">
        <v>3</v>
      </c>
      <c r="D770" s="7" t="s">
        <v>11</v>
      </c>
      <c r="E770" s="10" t="s">
        <v>901</v>
      </c>
      <c r="F770" s="13" t="s">
        <v>5</v>
      </c>
    </row>
    <row r="771" spans="1:6" x14ac:dyDescent="0.25">
      <c r="A771" s="9" t="s">
        <v>900</v>
      </c>
      <c r="B771" s="11" t="s">
        <v>194</v>
      </c>
      <c r="C771" s="7" t="s">
        <v>3</v>
      </c>
      <c r="D771" s="7" t="s">
        <v>11</v>
      </c>
      <c r="E771" s="10" t="s">
        <v>1112</v>
      </c>
      <c r="F771" s="13" t="s">
        <v>34</v>
      </c>
    </row>
    <row r="772" spans="1:6" x14ac:dyDescent="0.25">
      <c r="A772" s="9" t="s">
        <v>817</v>
      </c>
      <c r="B772" s="11" t="s">
        <v>117</v>
      </c>
      <c r="C772" s="7" t="s">
        <v>3</v>
      </c>
      <c r="D772" s="7" t="s">
        <v>32</v>
      </c>
      <c r="E772" s="10" t="s">
        <v>818</v>
      </c>
      <c r="F772" s="13" t="s">
        <v>5</v>
      </c>
    </row>
    <row r="773" spans="1:6" x14ac:dyDescent="0.25">
      <c r="A773" s="9" t="s">
        <v>817</v>
      </c>
      <c r="B773" s="11" t="s">
        <v>206</v>
      </c>
      <c r="C773" s="7" t="s">
        <v>3</v>
      </c>
      <c r="D773" s="7" t="s">
        <v>11</v>
      </c>
      <c r="E773" s="10" t="s">
        <v>1504</v>
      </c>
      <c r="F773" s="13" t="s">
        <v>34</v>
      </c>
    </row>
    <row r="774" spans="1:6" x14ac:dyDescent="0.25">
      <c r="A774" s="9" t="s">
        <v>1095</v>
      </c>
      <c r="B774" s="11" t="s">
        <v>31</v>
      </c>
      <c r="C774" s="7" t="s">
        <v>3</v>
      </c>
      <c r="D774" s="7" t="s">
        <v>32</v>
      </c>
      <c r="E774" s="10" t="s">
        <v>1096</v>
      </c>
      <c r="F774" s="13" t="s">
        <v>34</v>
      </c>
    </row>
    <row r="775" spans="1:6" x14ac:dyDescent="0.25">
      <c r="A775" s="9" t="s">
        <v>1095</v>
      </c>
      <c r="B775" s="11" t="s">
        <v>67</v>
      </c>
      <c r="C775" s="7" t="s">
        <v>3</v>
      </c>
      <c r="D775" s="7" t="s">
        <v>32</v>
      </c>
      <c r="E775" s="10" t="s">
        <v>1539</v>
      </c>
      <c r="F775" s="13" t="s">
        <v>5</v>
      </c>
    </row>
    <row r="776" spans="1:6" x14ac:dyDescent="0.25">
      <c r="A776" s="9" t="s">
        <v>414</v>
      </c>
      <c r="B776" s="11" t="s">
        <v>16</v>
      </c>
      <c r="C776" s="7" t="s">
        <v>3</v>
      </c>
      <c r="D776" s="7" t="s">
        <v>11</v>
      </c>
      <c r="E776" s="10" t="s">
        <v>415</v>
      </c>
      <c r="F776" s="13" t="s">
        <v>5</v>
      </c>
    </row>
    <row r="777" spans="1:6" x14ac:dyDescent="0.25">
      <c r="A777" s="9" t="s">
        <v>414</v>
      </c>
      <c r="B777" s="11" t="s">
        <v>211</v>
      </c>
      <c r="C777" s="7" t="s">
        <v>3</v>
      </c>
      <c r="D777" s="7" t="s">
        <v>11</v>
      </c>
      <c r="E777" s="10" t="s">
        <v>830</v>
      </c>
      <c r="F777" s="13" t="s">
        <v>34</v>
      </c>
    </row>
    <row r="778" spans="1:6" x14ac:dyDescent="0.25">
      <c r="A778" s="9" t="s">
        <v>911</v>
      </c>
      <c r="B778" s="11" t="s">
        <v>912</v>
      </c>
      <c r="C778" s="7" t="s">
        <v>3</v>
      </c>
      <c r="D778" s="7" t="s">
        <v>57</v>
      </c>
      <c r="E778" s="10" t="s">
        <v>913</v>
      </c>
      <c r="F778" s="13" t="s">
        <v>34</v>
      </c>
    </row>
    <row r="779" spans="1:6" x14ac:dyDescent="0.25">
      <c r="A779" s="9" t="s">
        <v>1401</v>
      </c>
      <c r="B779" s="11" t="s">
        <v>395</v>
      </c>
      <c r="C779" s="7" t="s">
        <v>3</v>
      </c>
      <c r="D779" s="7" t="s">
        <v>11</v>
      </c>
      <c r="E779" s="10" t="s">
        <v>1402</v>
      </c>
      <c r="F779" s="13" t="s">
        <v>34</v>
      </c>
    </row>
    <row r="780" spans="1:6" x14ac:dyDescent="0.25">
      <c r="A780" s="9" t="s">
        <v>1451</v>
      </c>
      <c r="B780" s="11" t="s">
        <v>31</v>
      </c>
      <c r="C780" s="7" t="s">
        <v>3</v>
      </c>
      <c r="D780" s="7" t="s">
        <v>32</v>
      </c>
      <c r="E780" s="10" t="s">
        <v>1452</v>
      </c>
      <c r="F780" s="13" t="s">
        <v>34</v>
      </c>
    </row>
    <row r="781" spans="1:6" x14ac:dyDescent="0.25">
      <c r="A781" s="9" t="s">
        <v>1520</v>
      </c>
      <c r="B781" s="11" t="s">
        <v>364</v>
      </c>
      <c r="C781" s="7" t="s">
        <v>3</v>
      </c>
      <c r="D781" s="7" t="s">
        <v>11</v>
      </c>
      <c r="E781" s="10" t="s">
        <v>1521</v>
      </c>
      <c r="F781" s="13" t="s">
        <v>34</v>
      </c>
    </row>
    <row r="782" spans="1:6" x14ac:dyDescent="0.25">
      <c r="A782" s="9" t="s">
        <v>1346</v>
      </c>
      <c r="B782" s="11" t="s">
        <v>1347</v>
      </c>
      <c r="C782" s="7" t="s">
        <v>3</v>
      </c>
      <c r="D782" s="7" t="s">
        <v>45</v>
      </c>
      <c r="E782" s="10" t="s">
        <v>1348</v>
      </c>
      <c r="F782" s="13" t="s">
        <v>1213</v>
      </c>
    </row>
    <row r="783" spans="1:6" x14ac:dyDescent="0.25">
      <c r="A783" s="9" t="s">
        <v>689</v>
      </c>
      <c r="B783" s="11" t="s">
        <v>70</v>
      </c>
      <c r="C783" s="7" t="s">
        <v>3</v>
      </c>
      <c r="D783" s="7" t="s">
        <v>11</v>
      </c>
      <c r="E783" s="10" t="s">
        <v>690</v>
      </c>
      <c r="F783" s="13" t="s">
        <v>34</v>
      </c>
    </row>
    <row r="784" spans="1:6" x14ac:dyDescent="0.25">
      <c r="A784" s="9" t="s">
        <v>1455</v>
      </c>
      <c r="B784" s="11" t="s">
        <v>149</v>
      </c>
      <c r="C784" s="7" t="s">
        <v>3</v>
      </c>
      <c r="D784" s="7" t="s">
        <v>11</v>
      </c>
      <c r="E784" s="10" t="s">
        <v>1456</v>
      </c>
      <c r="F784" s="13" t="s">
        <v>34</v>
      </c>
    </row>
    <row r="785" spans="1:6" x14ac:dyDescent="0.25">
      <c r="A785" s="9" t="s">
        <v>1647</v>
      </c>
      <c r="B785" s="11" t="s">
        <v>395</v>
      </c>
      <c r="C785" s="7" t="s">
        <v>3</v>
      </c>
      <c r="D785" s="7" t="s">
        <v>11</v>
      </c>
      <c r="E785" s="10" t="s">
        <v>1648</v>
      </c>
      <c r="F785" s="13" t="s">
        <v>34</v>
      </c>
    </row>
    <row r="786" spans="1:6" x14ac:dyDescent="0.25">
      <c r="A786" s="9" t="s">
        <v>1484</v>
      </c>
      <c r="B786" s="11" t="s">
        <v>194</v>
      </c>
      <c r="C786" s="7" t="s">
        <v>3</v>
      </c>
      <c r="D786" s="7" t="s">
        <v>11</v>
      </c>
      <c r="E786" s="10" t="s">
        <v>1485</v>
      </c>
      <c r="F786" s="13" t="s">
        <v>34</v>
      </c>
    </row>
    <row r="787" spans="1:6" x14ac:dyDescent="0.25">
      <c r="A787" s="9" t="s">
        <v>522</v>
      </c>
      <c r="B787" s="11" t="s">
        <v>311</v>
      </c>
      <c r="C787" s="7" t="s">
        <v>3</v>
      </c>
      <c r="D787" s="7" t="s">
        <v>11</v>
      </c>
      <c r="E787" s="10" t="s">
        <v>523</v>
      </c>
      <c r="F787" s="13" t="s">
        <v>34</v>
      </c>
    </row>
    <row r="788" spans="1:6" x14ac:dyDescent="0.25">
      <c r="A788" s="9" t="s">
        <v>381</v>
      </c>
      <c r="B788" s="11" t="s">
        <v>31</v>
      </c>
      <c r="C788" s="7" t="s">
        <v>3</v>
      </c>
      <c r="D788" s="7" t="s">
        <v>32</v>
      </c>
      <c r="E788" s="10" t="s">
        <v>382</v>
      </c>
      <c r="F788" s="13" t="s">
        <v>34</v>
      </c>
    </row>
    <row r="789" spans="1:6" x14ac:dyDescent="0.25">
      <c r="A789" s="9" t="s">
        <v>987</v>
      </c>
      <c r="B789" s="11" t="s">
        <v>395</v>
      </c>
      <c r="C789" s="7" t="s">
        <v>3</v>
      </c>
      <c r="D789" s="7" t="s">
        <v>11</v>
      </c>
      <c r="E789" s="10" t="s">
        <v>988</v>
      </c>
      <c r="F789" s="13" t="s">
        <v>34</v>
      </c>
    </row>
    <row r="790" spans="1:6" x14ac:dyDescent="0.25">
      <c r="A790" s="9" t="s">
        <v>1571</v>
      </c>
      <c r="B790" s="11" t="s">
        <v>149</v>
      </c>
      <c r="C790" s="7" t="s">
        <v>83</v>
      </c>
      <c r="D790" s="7" t="s">
        <v>83</v>
      </c>
      <c r="E790" s="10" t="s">
        <v>1572</v>
      </c>
      <c r="F790" s="13" t="s">
        <v>34</v>
      </c>
    </row>
    <row r="791" spans="1:6" x14ac:dyDescent="0.25">
      <c r="A791" s="9" t="s">
        <v>318</v>
      </c>
      <c r="B791" s="11" t="s">
        <v>149</v>
      </c>
      <c r="C791" s="7" t="s">
        <v>3</v>
      </c>
      <c r="D791" s="7" t="s">
        <v>11</v>
      </c>
      <c r="E791" s="10" t="s">
        <v>319</v>
      </c>
      <c r="F791" s="13" t="s">
        <v>34</v>
      </c>
    </row>
    <row r="792" spans="1:6" x14ac:dyDescent="0.25">
      <c r="A792" s="9" t="s">
        <v>1510</v>
      </c>
      <c r="B792" s="11" t="s">
        <v>568</v>
      </c>
      <c r="C792" s="7" t="s">
        <v>3</v>
      </c>
      <c r="D792" s="7" t="s">
        <v>11</v>
      </c>
      <c r="E792" s="10" t="s">
        <v>1511</v>
      </c>
      <c r="F792" s="13" t="s">
        <v>34</v>
      </c>
    </row>
    <row r="793" spans="1:6" x14ac:dyDescent="0.25">
      <c r="A793" s="9" t="s">
        <v>1103</v>
      </c>
      <c r="B793" s="11" t="s">
        <v>912</v>
      </c>
      <c r="C793" s="7" t="s">
        <v>3</v>
      </c>
      <c r="D793" s="7" t="s">
        <v>57</v>
      </c>
      <c r="E793" s="10" t="s">
        <v>1104</v>
      </c>
      <c r="F793" s="13" t="s">
        <v>34</v>
      </c>
    </row>
    <row r="794" spans="1:6" x14ac:dyDescent="0.25">
      <c r="A794" s="9" t="s">
        <v>1103</v>
      </c>
      <c r="B794" s="11" t="s">
        <v>375</v>
      </c>
      <c r="C794" s="7" t="s">
        <v>2</v>
      </c>
      <c r="D794" s="7" t="s">
        <v>3</v>
      </c>
      <c r="E794" s="10" t="s">
        <v>1567</v>
      </c>
      <c r="F794" s="13" t="s">
        <v>377</v>
      </c>
    </row>
    <row r="795" spans="1:6" x14ac:dyDescent="0.25">
      <c r="A795" s="9" t="s">
        <v>752</v>
      </c>
      <c r="B795" s="11" t="s">
        <v>70</v>
      </c>
      <c r="C795" s="7" t="s">
        <v>3</v>
      </c>
      <c r="D795" s="7" t="s">
        <v>121</v>
      </c>
      <c r="E795" s="10" t="s">
        <v>753</v>
      </c>
      <c r="F795" s="13" t="s">
        <v>34</v>
      </c>
    </row>
    <row r="796" spans="1:6" x14ac:dyDescent="0.25">
      <c r="A796" s="9" t="s">
        <v>752</v>
      </c>
      <c r="B796" s="11" t="s">
        <v>395</v>
      </c>
      <c r="C796" s="7" t="s">
        <v>3</v>
      </c>
      <c r="D796" s="7" t="s">
        <v>11</v>
      </c>
      <c r="E796" s="10" t="s">
        <v>1031</v>
      </c>
      <c r="F796" s="13" t="s">
        <v>34</v>
      </c>
    </row>
    <row r="797" spans="1:6" x14ac:dyDescent="0.25">
      <c r="A797" s="9" t="s">
        <v>581</v>
      </c>
      <c r="B797" s="11" t="s">
        <v>311</v>
      </c>
      <c r="C797" s="7" t="s">
        <v>3</v>
      </c>
      <c r="D797" s="7" t="s">
        <v>11</v>
      </c>
      <c r="E797" s="10" t="s">
        <v>582</v>
      </c>
      <c r="F797" s="13" t="s">
        <v>34</v>
      </c>
    </row>
    <row r="798" spans="1:6" x14ac:dyDescent="0.25">
      <c r="A798" s="9" t="s">
        <v>427</v>
      </c>
      <c r="B798" s="11" t="s">
        <v>194</v>
      </c>
      <c r="C798" s="7" t="s">
        <v>3</v>
      </c>
      <c r="D798" s="7" t="s">
        <v>11</v>
      </c>
      <c r="E798" s="10" t="s">
        <v>428</v>
      </c>
      <c r="F798" s="13" t="s">
        <v>34</v>
      </c>
    </row>
    <row r="799" spans="1:6" x14ac:dyDescent="0.25">
      <c r="A799" s="9" t="s">
        <v>205</v>
      </c>
      <c r="B799" s="11" t="s">
        <v>206</v>
      </c>
      <c r="C799" s="7" t="s">
        <v>3</v>
      </c>
      <c r="D799" s="7" t="s">
        <v>11</v>
      </c>
      <c r="E799" s="10" t="s">
        <v>207</v>
      </c>
      <c r="F799" s="13" t="s">
        <v>34</v>
      </c>
    </row>
    <row r="800" spans="1:6" x14ac:dyDescent="0.25">
      <c r="A800" s="9" t="s">
        <v>158</v>
      </c>
      <c r="B800" s="11" t="s">
        <v>31</v>
      </c>
      <c r="C800" s="7" t="s">
        <v>3</v>
      </c>
      <c r="D800" s="7" t="s">
        <v>32</v>
      </c>
      <c r="E800" s="10" t="s">
        <v>159</v>
      </c>
      <c r="F800" s="13" t="s">
        <v>34</v>
      </c>
    </row>
    <row r="801" spans="1:6" x14ac:dyDescent="0.25">
      <c r="A801" s="9" t="s">
        <v>656</v>
      </c>
      <c r="B801" s="11" t="s">
        <v>211</v>
      </c>
      <c r="C801" s="7" t="s">
        <v>3</v>
      </c>
      <c r="D801" s="7" t="s">
        <v>11</v>
      </c>
      <c r="E801" s="10" t="s">
        <v>657</v>
      </c>
      <c r="F801" s="13" t="s">
        <v>34</v>
      </c>
    </row>
    <row r="802" spans="1:6" x14ac:dyDescent="0.25">
      <c r="A802" s="9" t="s">
        <v>819</v>
      </c>
      <c r="B802" s="11" t="s">
        <v>395</v>
      </c>
      <c r="C802" s="7" t="s">
        <v>3</v>
      </c>
      <c r="D802" s="7" t="s">
        <v>11</v>
      </c>
      <c r="E802" s="10" t="s">
        <v>820</v>
      </c>
      <c r="F802" s="13" t="s">
        <v>34</v>
      </c>
    </row>
    <row r="803" spans="1:6" x14ac:dyDescent="0.25">
      <c r="A803" s="9" t="s">
        <v>1475</v>
      </c>
      <c r="B803" s="11" t="s">
        <v>912</v>
      </c>
      <c r="C803" s="7" t="s">
        <v>3</v>
      </c>
      <c r="D803" s="7" t="s">
        <v>57</v>
      </c>
      <c r="E803" s="10" t="s">
        <v>1476</v>
      </c>
      <c r="F803" s="13" t="s">
        <v>34</v>
      </c>
    </row>
    <row r="804" spans="1:6" x14ac:dyDescent="0.25">
      <c r="A804" s="9" t="s">
        <v>644</v>
      </c>
      <c r="B804" s="11" t="s">
        <v>31</v>
      </c>
      <c r="C804" s="7" t="s">
        <v>3</v>
      </c>
      <c r="D804" s="7" t="s">
        <v>32</v>
      </c>
      <c r="E804" s="10" t="s">
        <v>645</v>
      </c>
      <c r="F804" s="13" t="s">
        <v>34</v>
      </c>
    </row>
    <row r="805" spans="1:6" x14ac:dyDescent="0.25">
      <c r="A805" s="9" t="s">
        <v>644</v>
      </c>
      <c r="B805" s="11" t="s">
        <v>364</v>
      </c>
      <c r="C805" s="7" t="s">
        <v>3</v>
      </c>
      <c r="D805" s="7" t="s">
        <v>11</v>
      </c>
      <c r="E805" s="10" t="s">
        <v>886</v>
      </c>
      <c r="F805" s="13" t="s">
        <v>34</v>
      </c>
    </row>
    <row r="806" spans="1:6" x14ac:dyDescent="0.25">
      <c r="A806" s="9" t="s">
        <v>1210</v>
      </c>
      <c r="B806" s="11" t="s">
        <v>1211</v>
      </c>
      <c r="C806" s="7" t="s">
        <v>3</v>
      </c>
      <c r="D806" s="7" t="s">
        <v>322</v>
      </c>
      <c r="E806" s="10" t="s">
        <v>1212</v>
      </c>
      <c r="F806" s="13" t="s">
        <v>1213</v>
      </c>
    </row>
    <row r="807" spans="1:6" x14ac:dyDescent="0.25">
      <c r="A807" s="9" t="s">
        <v>1376</v>
      </c>
      <c r="B807" s="11" t="s">
        <v>70</v>
      </c>
      <c r="C807" s="7" t="s">
        <v>3</v>
      </c>
      <c r="D807" s="7" t="s">
        <v>11</v>
      </c>
      <c r="E807" s="10" t="s">
        <v>1377</v>
      </c>
      <c r="F807" s="13" t="s">
        <v>34</v>
      </c>
    </row>
    <row r="808" spans="1:6" x14ac:dyDescent="0.25">
      <c r="A808" s="9" t="s">
        <v>1722</v>
      </c>
      <c r="B808" s="11" t="s">
        <v>149</v>
      </c>
      <c r="C808" s="7" t="s">
        <v>3</v>
      </c>
      <c r="D808" s="7" t="s">
        <v>11</v>
      </c>
      <c r="E808" s="10" t="s">
        <v>1723</v>
      </c>
      <c r="F808" s="13" t="s">
        <v>34</v>
      </c>
    </row>
    <row r="809" spans="1:6" x14ac:dyDescent="0.25">
      <c r="A809" s="9" t="s">
        <v>616</v>
      </c>
      <c r="B809" s="11" t="s">
        <v>395</v>
      </c>
      <c r="C809" s="7" t="s">
        <v>3</v>
      </c>
      <c r="D809" s="7" t="s">
        <v>11</v>
      </c>
      <c r="E809" s="10" t="s">
        <v>617</v>
      </c>
      <c r="F809" s="13" t="s">
        <v>34</v>
      </c>
    </row>
    <row r="810" spans="1:6" x14ac:dyDescent="0.25">
      <c r="A810" s="9" t="s">
        <v>193</v>
      </c>
      <c r="B810" s="11" t="s">
        <v>194</v>
      </c>
      <c r="C810" s="7" t="s">
        <v>3</v>
      </c>
      <c r="D810" s="7" t="s">
        <v>11</v>
      </c>
      <c r="E810" s="10" t="s">
        <v>195</v>
      </c>
      <c r="F810" s="13" t="s">
        <v>34</v>
      </c>
    </row>
    <row r="811" spans="1:6" x14ac:dyDescent="0.25">
      <c r="A811" s="9" t="s">
        <v>310</v>
      </c>
      <c r="B811" s="11" t="s">
        <v>311</v>
      </c>
      <c r="C811" s="7" t="s">
        <v>3</v>
      </c>
      <c r="D811" s="7" t="s">
        <v>11</v>
      </c>
      <c r="E811" s="10" t="s">
        <v>312</v>
      </c>
      <c r="F811" s="13" t="s">
        <v>34</v>
      </c>
    </row>
    <row r="812" spans="1:6" x14ac:dyDescent="0.25">
      <c r="A812" s="9" t="s">
        <v>306</v>
      </c>
      <c r="B812" s="11" t="s">
        <v>31</v>
      </c>
      <c r="C812" s="7" t="s">
        <v>3</v>
      </c>
      <c r="D812" s="7" t="s">
        <v>32</v>
      </c>
      <c r="E812" s="10" t="s">
        <v>307</v>
      </c>
      <c r="F812" s="13" t="s">
        <v>34</v>
      </c>
    </row>
    <row r="813" spans="1:6" x14ac:dyDescent="0.25">
      <c r="A813" s="9" t="s">
        <v>529</v>
      </c>
      <c r="B813" s="11" t="s">
        <v>395</v>
      </c>
      <c r="C813" s="7" t="s">
        <v>3</v>
      </c>
      <c r="D813" s="7" t="s">
        <v>11</v>
      </c>
      <c r="E813" s="10" t="s">
        <v>530</v>
      </c>
      <c r="F813" s="13" t="s">
        <v>34</v>
      </c>
    </row>
    <row r="814" spans="1:6" x14ac:dyDescent="0.25">
      <c r="A814" s="9" t="s">
        <v>567</v>
      </c>
      <c r="B814" s="11" t="s">
        <v>568</v>
      </c>
      <c r="C814" s="7" t="s">
        <v>3</v>
      </c>
      <c r="D814" s="7" t="s">
        <v>11</v>
      </c>
      <c r="E814" s="10" t="s">
        <v>569</v>
      </c>
      <c r="F814" s="13" t="s">
        <v>34</v>
      </c>
    </row>
    <row r="815" spans="1:6" x14ac:dyDescent="0.25">
      <c r="A815" s="9" t="s">
        <v>148</v>
      </c>
      <c r="B815" s="11" t="s">
        <v>149</v>
      </c>
      <c r="C815" s="7" t="s">
        <v>3</v>
      </c>
      <c r="D815" s="7" t="s">
        <v>3</v>
      </c>
      <c r="E815" s="10" t="s">
        <v>150</v>
      </c>
      <c r="F815" s="13" t="s">
        <v>34</v>
      </c>
    </row>
    <row r="816" spans="1:6" x14ac:dyDescent="0.25">
      <c r="A816" s="9" t="s">
        <v>1486</v>
      </c>
      <c r="B816" s="11" t="s">
        <v>912</v>
      </c>
      <c r="C816" s="7" t="s">
        <v>3</v>
      </c>
      <c r="D816" s="7" t="s">
        <v>57</v>
      </c>
      <c r="E816" s="10" t="s">
        <v>1487</v>
      </c>
      <c r="F816" s="13" t="s">
        <v>34</v>
      </c>
    </row>
    <row r="817" spans="1:6" x14ac:dyDescent="0.25">
      <c r="A817" s="9" t="s">
        <v>838</v>
      </c>
      <c r="B817" s="11" t="s">
        <v>375</v>
      </c>
      <c r="C817" s="7" t="s">
        <v>839</v>
      </c>
      <c r="D817" s="7" t="s">
        <v>3</v>
      </c>
      <c r="E817" s="10" t="s">
        <v>840</v>
      </c>
      <c r="F817" s="13" t="s">
        <v>377</v>
      </c>
    </row>
    <row r="818" spans="1:6" x14ac:dyDescent="0.25">
      <c r="A818" s="9" t="s">
        <v>544</v>
      </c>
      <c r="B818" s="11" t="s">
        <v>545</v>
      </c>
      <c r="C818" s="7" t="s">
        <v>84</v>
      </c>
      <c r="D818" s="7" t="s">
        <v>3</v>
      </c>
      <c r="E818" s="10" t="s">
        <v>546</v>
      </c>
      <c r="F818" s="13" t="s">
        <v>115</v>
      </c>
    </row>
    <row r="819" spans="1:6" x14ac:dyDescent="0.25">
      <c r="A819" s="9" t="s">
        <v>511</v>
      </c>
      <c r="B819" s="11" t="s">
        <v>395</v>
      </c>
      <c r="C819" s="7" t="s">
        <v>3</v>
      </c>
      <c r="D819" s="7" t="s">
        <v>11</v>
      </c>
      <c r="E819" s="10" t="s">
        <v>512</v>
      </c>
      <c r="F819" s="13" t="s">
        <v>34</v>
      </c>
    </row>
    <row r="820" spans="1:6" x14ac:dyDescent="0.25">
      <c r="A820" s="9" t="s">
        <v>511</v>
      </c>
      <c r="B820" s="11" t="s">
        <v>70</v>
      </c>
      <c r="C820" s="7" t="s">
        <v>3</v>
      </c>
      <c r="D820" s="7" t="s">
        <v>121</v>
      </c>
      <c r="E820" s="10" t="s">
        <v>1154</v>
      </c>
      <c r="F820" s="13" t="s">
        <v>34</v>
      </c>
    </row>
    <row r="821" spans="1:6" x14ac:dyDescent="0.25">
      <c r="A821" s="9" t="s">
        <v>1549</v>
      </c>
      <c r="B821" s="11" t="s">
        <v>311</v>
      </c>
      <c r="C821" s="7" t="s">
        <v>3</v>
      </c>
      <c r="D821" s="7" t="s">
        <v>11</v>
      </c>
      <c r="E821" s="10" t="s">
        <v>1550</v>
      </c>
      <c r="F821" s="13" t="s">
        <v>34</v>
      </c>
    </row>
    <row r="822" spans="1:6" x14ac:dyDescent="0.25">
      <c r="A822" s="9" t="s">
        <v>1427</v>
      </c>
      <c r="B822" s="11" t="s">
        <v>194</v>
      </c>
      <c r="C822" s="7" t="s">
        <v>3</v>
      </c>
      <c r="D822" s="7" t="s">
        <v>11</v>
      </c>
      <c r="E822" s="10" t="s">
        <v>1428</v>
      </c>
      <c r="F822" s="13" t="s">
        <v>34</v>
      </c>
    </row>
    <row r="823" spans="1:6" x14ac:dyDescent="0.25">
      <c r="A823" s="9" t="s">
        <v>1637</v>
      </c>
      <c r="B823" s="11" t="s">
        <v>206</v>
      </c>
      <c r="C823" s="7" t="s">
        <v>3</v>
      </c>
      <c r="D823" s="7" t="s">
        <v>11</v>
      </c>
      <c r="E823" s="10" t="s">
        <v>1638</v>
      </c>
      <c r="F823" s="13" t="s">
        <v>34</v>
      </c>
    </row>
    <row r="824" spans="1:6" x14ac:dyDescent="0.25">
      <c r="A824" s="9" t="s">
        <v>30</v>
      </c>
      <c r="B824" s="11" t="s">
        <v>31</v>
      </c>
      <c r="C824" s="7" t="s">
        <v>3</v>
      </c>
      <c r="D824" s="7" t="s">
        <v>32</v>
      </c>
      <c r="E824" s="10" t="s">
        <v>33</v>
      </c>
      <c r="F824" s="13" t="s">
        <v>34</v>
      </c>
    </row>
    <row r="825" spans="1:6" x14ac:dyDescent="0.25">
      <c r="A825" s="9" t="s">
        <v>210</v>
      </c>
      <c r="B825" s="11" t="s">
        <v>211</v>
      </c>
      <c r="C825" s="7" t="s">
        <v>3</v>
      </c>
      <c r="D825" s="7" t="s">
        <v>11</v>
      </c>
      <c r="E825" s="10" t="s">
        <v>212</v>
      </c>
      <c r="F825" s="13" t="s">
        <v>34</v>
      </c>
    </row>
    <row r="826" spans="1:6" x14ac:dyDescent="0.25">
      <c r="A826" s="9" t="s">
        <v>853</v>
      </c>
      <c r="B826" s="11" t="s">
        <v>395</v>
      </c>
      <c r="C826" s="7" t="s">
        <v>3</v>
      </c>
      <c r="D826" s="7" t="s">
        <v>11</v>
      </c>
      <c r="E826" s="10" t="s">
        <v>854</v>
      </c>
      <c r="F826" s="13" t="s">
        <v>34</v>
      </c>
    </row>
    <row r="827" spans="1:6" x14ac:dyDescent="0.25">
      <c r="A827" s="9" t="s">
        <v>1074</v>
      </c>
      <c r="B827" s="11" t="s">
        <v>912</v>
      </c>
      <c r="C827" s="7" t="s">
        <v>3</v>
      </c>
      <c r="D827" s="7" t="s">
        <v>57</v>
      </c>
      <c r="E827" s="10" t="s">
        <v>1075</v>
      </c>
      <c r="F827" s="13" t="s">
        <v>34</v>
      </c>
    </row>
    <row r="828" spans="1:6" x14ac:dyDescent="0.25">
      <c r="A828" s="9" t="s">
        <v>363</v>
      </c>
      <c r="B828" s="11" t="s">
        <v>364</v>
      </c>
      <c r="C828" s="7" t="s">
        <v>3</v>
      </c>
      <c r="D828" s="7" t="s">
        <v>11</v>
      </c>
      <c r="E828" s="10" t="s">
        <v>365</v>
      </c>
      <c r="F828" s="13" t="s">
        <v>34</v>
      </c>
    </row>
    <row r="829" spans="1:6" x14ac:dyDescent="0.25">
      <c r="A829" s="9" t="s">
        <v>69</v>
      </c>
      <c r="B829" s="11" t="s">
        <v>70</v>
      </c>
      <c r="C829" s="7" t="s">
        <v>3</v>
      </c>
      <c r="D829" s="7" t="s">
        <v>11</v>
      </c>
      <c r="E829" s="10" t="s">
        <v>71</v>
      </c>
      <c r="F829" s="13" t="s">
        <v>34</v>
      </c>
    </row>
    <row r="830" spans="1:6" x14ac:dyDescent="0.25">
      <c r="A830" s="9" t="s">
        <v>1118</v>
      </c>
      <c r="B830" s="11" t="s">
        <v>149</v>
      </c>
      <c r="C830" s="7" t="s">
        <v>3</v>
      </c>
      <c r="D830" s="7" t="s">
        <v>11</v>
      </c>
      <c r="E830" s="10" t="s">
        <v>1119</v>
      </c>
      <c r="F830" s="13" t="s">
        <v>34</v>
      </c>
    </row>
    <row r="831" spans="1:6" x14ac:dyDescent="0.25">
      <c r="A831" s="9" t="s">
        <v>1631</v>
      </c>
      <c r="B831" s="11" t="s">
        <v>545</v>
      </c>
      <c r="C831" s="7" t="s">
        <v>84</v>
      </c>
      <c r="D831" s="7" t="s">
        <v>84</v>
      </c>
      <c r="E831" s="10" t="s">
        <v>1632</v>
      </c>
      <c r="F831" s="13" t="s">
        <v>115</v>
      </c>
    </row>
    <row r="832" spans="1:6" x14ac:dyDescent="0.25">
      <c r="A832" s="9" t="s">
        <v>394</v>
      </c>
      <c r="B832" s="11" t="s">
        <v>395</v>
      </c>
      <c r="C832" s="7" t="s">
        <v>3</v>
      </c>
      <c r="D832" s="7" t="s">
        <v>11</v>
      </c>
      <c r="E832" s="10" t="s">
        <v>396</v>
      </c>
      <c r="F832" s="13" t="s">
        <v>34</v>
      </c>
    </row>
    <row r="833" spans="1:6" x14ac:dyDescent="0.25">
      <c r="A833" s="9" t="s">
        <v>1681</v>
      </c>
      <c r="B833" s="11" t="s">
        <v>311</v>
      </c>
      <c r="C833" s="7" t="s">
        <v>3</v>
      </c>
      <c r="D833" s="7" t="s">
        <v>11</v>
      </c>
      <c r="E833" s="10" t="s">
        <v>1682</v>
      </c>
      <c r="F833" s="13" t="s">
        <v>34</v>
      </c>
    </row>
    <row r="834" spans="1:6" x14ac:dyDescent="0.25">
      <c r="A834" s="9" t="s">
        <v>985</v>
      </c>
      <c r="B834" s="11" t="s">
        <v>194</v>
      </c>
      <c r="C834" s="7" t="s">
        <v>3</v>
      </c>
      <c r="D834" s="7" t="s">
        <v>11</v>
      </c>
      <c r="E834" s="10" t="s">
        <v>986</v>
      </c>
      <c r="F834" s="13" t="s">
        <v>34</v>
      </c>
    </row>
    <row r="835" spans="1:6" x14ac:dyDescent="0.25">
      <c r="A835" s="9" t="s">
        <v>1247</v>
      </c>
      <c r="B835" s="11" t="s">
        <v>31</v>
      </c>
      <c r="C835" s="7" t="s">
        <v>3</v>
      </c>
      <c r="D835" s="7" t="s">
        <v>32</v>
      </c>
      <c r="E835" s="10" t="s">
        <v>1248</v>
      </c>
      <c r="F835" s="13" t="s">
        <v>34</v>
      </c>
    </row>
    <row r="836" spans="1:6" x14ac:dyDescent="0.25">
      <c r="A836" s="9" t="s">
        <v>1659</v>
      </c>
      <c r="B836" s="11" t="s">
        <v>395</v>
      </c>
      <c r="C836" s="7" t="s">
        <v>3</v>
      </c>
      <c r="D836" s="7" t="s">
        <v>11</v>
      </c>
      <c r="E836" s="10" t="s">
        <v>1660</v>
      </c>
      <c r="F836" s="13" t="s">
        <v>34</v>
      </c>
    </row>
    <row r="837" spans="1:6" x14ac:dyDescent="0.25">
      <c r="A837" s="9" t="s">
        <v>404</v>
      </c>
      <c r="B837" s="11" t="s">
        <v>154</v>
      </c>
      <c r="C837" s="7" t="s">
        <v>3</v>
      </c>
      <c r="D837" s="7" t="s">
        <v>11</v>
      </c>
      <c r="E837" s="10" t="s">
        <v>405</v>
      </c>
      <c r="F837" s="13" t="s">
        <v>34</v>
      </c>
    </row>
    <row r="838" spans="1:6" x14ac:dyDescent="0.25">
      <c r="A838" s="9" t="s">
        <v>1317</v>
      </c>
      <c r="B838" s="11" t="s">
        <v>149</v>
      </c>
      <c r="C838" s="7" t="s">
        <v>3</v>
      </c>
      <c r="D838" s="7" t="s">
        <v>11</v>
      </c>
      <c r="E838" s="10" t="s">
        <v>1318</v>
      </c>
      <c r="F838" s="13" t="s">
        <v>34</v>
      </c>
    </row>
    <row r="839" spans="1:6" x14ac:dyDescent="0.25">
      <c r="A839" s="9" t="s">
        <v>112</v>
      </c>
      <c r="B839" s="11" t="s">
        <v>113</v>
      </c>
      <c r="C839" s="7" t="s">
        <v>3</v>
      </c>
      <c r="D839" s="7" t="s">
        <v>3</v>
      </c>
      <c r="E839" s="10" t="s">
        <v>114</v>
      </c>
      <c r="F839" s="13" t="s">
        <v>115</v>
      </c>
    </row>
    <row r="840" spans="1:6" x14ac:dyDescent="0.25">
      <c r="A840" s="9" t="s">
        <v>1057</v>
      </c>
      <c r="B840" s="11" t="s">
        <v>375</v>
      </c>
      <c r="C840" s="7" t="s">
        <v>2</v>
      </c>
      <c r="D840" s="7" t="s">
        <v>3</v>
      </c>
      <c r="E840" s="10" t="s">
        <v>1058</v>
      </c>
      <c r="F840" s="13" t="s">
        <v>377</v>
      </c>
    </row>
    <row r="841" spans="1:6" x14ac:dyDescent="0.25">
      <c r="A841" s="9" t="s">
        <v>1057</v>
      </c>
      <c r="B841" s="11" t="s">
        <v>1236</v>
      </c>
      <c r="C841" s="7" t="s">
        <v>83</v>
      </c>
      <c r="D841" s="7" t="s">
        <v>83</v>
      </c>
      <c r="E841" s="10" t="s">
        <v>1237</v>
      </c>
      <c r="F841" s="13" t="s">
        <v>34</v>
      </c>
    </row>
    <row r="842" spans="1:6" x14ac:dyDescent="0.25">
      <c r="A842" s="9" t="s">
        <v>1494</v>
      </c>
      <c r="B842" s="11" t="s">
        <v>912</v>
      </c>
      <c r="C842" s="7" t="s">
        <v>83</v>
      </c>
      <c r="D842" s="7" t="s">
        <v>83</v>
      </c>
      <c r="E842" s="10" t="s">
        <v>1495</v>
      </c>
      <c r="F842" s="13" t="s">
        <v>34</v>
      </c>
    </row>
    <row r="843" spans="1:6" x14ac:dyDescent="0.25">
      <c r="A843" s="9" t="s">
        <v>418</v>
      </c>
      <c r="B843" s="11" t="s">
        <v>419</v>
      </c>
      <c r="C843" s="7" t="s">
        <v>3</v>
      </c>
      <c r="D843" s="7" t="s">
        <v>11</v>
      </c>
      <c r="E843" s="10" t="s">
        <v>420</v>
      </c>
      <c r="F843" s="13" t="s">
        <v>34</v>
      </c>
    </row>
    <row r="844" spans="1:6" x14ac:dyDescent="0.25">
      <c r="A844" s="9" t="s">
        <v>962</v>
      </c>
      <c r="B844" s="11" t="s">
        <v>454</v>
      </c>
      <c r="C844" s="7" t="s">
        <v>3</v>
      </c>
      <c r="D844" s="7" t="s">
        <v>11</v>
      </c>
      <c r="E844" s="10" t="s">
        <v>963</v>
      </c>
      <c r="F844" s="13" t="s">
        <v>34</v>
      </c>
    </row>
    <row r="845" spans="1:6" x14ac:dyDescent="0.25">
      <c r="A845" s="9" t="s">
        <v>1205</v>
      </c>
      <c r="B845" s="11" t="s">
        <v>311</v>
      </c>
      <c r="C845" s="7" t="s">
        <v>3</v>
      </c>
      <c r="D845" s="7" t="s">
        <v>11</v>
      </c>
      <c r="E845" s="10" t="s">
        <v>1206</v>
      </c>
      <c r="F845" s="13" t="s">
        <v>34</v>
      </c>
    </row>
    <row r="846" spans="1:6" x14ac:dyDescent="0.25">
      <c r="A846" s="9" t="s">
        <v>1020</v>
      </c>
      <c r="B846" s="11" t="s">
        <v>395</v>
      </c>
      <c r="C846" s="7" t="s">
        <v>3</v>
      </c>
      <c r="D846" s="7" t="s">
        <v>11</v>
      </c>
      <c r="E846" s="10" t="s">
        <v>1021</v>
      </c>
      <c r="F846" s="13" t="s">
        <v>34</v>
      </c>
    </row>
    <row r="847" spans="1:6" x14ac:dyDescent="0.25">
      <c r="A847" s="9" t="s">
        <v>293</v>
      </c>
      <c r="B847" s="11" t="s">
        <v>294</v>
      </c>
      <c r="C847" s="7" t="s">
        <v>3</v>
      </c>
      <c r="D847" s="7" t="s">
        <v>32</v>
      </c>
      <c r="E847" s="10" t="s">
        <v>295</v>
      </c>
      <c r="F847" s="13" t="s">
        <v>34</v>
      </c>
    </row>
    <row r="848" spans="1:6" x14ac:dyDescent="0.25">
      <c r="A848" s="9" t="s">
        <v>293</v>
      </c>
      <c r="B848" s="11" t="s">
        <v>1158</v>
      </c>
      <c r="C848" s="7" t="s">
        <v>335</v>
      </c>
      <c r="D848" s="7" t="s">
        <v>3</v>
      </c>
      <c r="E848" s="10" t="s">
        <v>1159</v>
      </c>
      <c r="F848" s="13" t="s">
        <v>1160</v>
      </c>
    </row>
    <row r="849" spans="1:6" x14ac:dyDescent="0.25">
      <c r="A849" s="9" t="s">
        <v>293</v>
      </c>
      <c r="B849" s="11" t="s">
        <v>1187</v>
      </c>
      <c r="C849" s="7" t="s">
        <v>3</v>
      </c>
      <c r="D849" s="7" t="s">
        <v>11</v>
      </c>
      <c r="E849" s="10" t="s">
        <v>1686</v>
      </c>
      <c r="F849" s="13" t="s">
        <v>34</v>
      </c>
    </row>
    <row r="850" spans="1:6" x14ac:dyDescent="0.25">
      <c r="A850" s="9" t="s">
        <v>40</v>
      </c>
      <c r="B850" s="11" t="s">
        <v>41</v>
      </c>
      <c r="C850" s="7" t="s">
        <v>3</v>
      </c>
      <c r="D850" s="7" t="s">
        <v>32</v>
      </c>
      <c r="E850" s="10" t="s">
        <v>42</v>
      </c>
      <c r="F850" s="13" t="s">
        <v>34</v>
      </c>
    </row>
    <row r="851" spans="1:6" x14ac:dyDescent="0.25">
      <c r="A851" s="9" t="s">
        <v>914</v>
      </c>
      <c r="B851" s="11" t="s">
        <v>31</v>
      </c>
      <c r="C851" s="7" t="s">
        <v>83</v>
      </c>
      <c r="D851" s="7" t="s">
        <v>83</v>
      </c>
      <c r="E851" s="10" t="s">
        <v>915</v>
      </c>
      <c r="F851" s="13" t="s">
        <v>34</v>
      </c>
    </row>
    <row r="852" spans="1:6" x14ac:dyDescent="0.25">
      <c r="A852" s="9" t="s">
        <v>153</v>
      </c>
      <c r="B852" s="11" t="s">
        <v>154</v>
      </c>
      <c r="C852" s="7" t="s">
        <v>3</v>
      </c>
      <c r="D852" s="7" t="s">
        <v>11</v>
      </c>
      <c r="E852" s="10" t="s">
        <v>155</v>
      </c>
      <c r="F852" s="13" t="s">
        <v>34</v>
      </c>
    </row>
    <row r="853" spans="1:6" x14ac:dyDescent="0.25">
      <c r="A853" s="9" t="s">
        <v>153</v>
      </c>
      <c r="B853" s="11" t="s">
        <v>658</v>
      </c>
      <c r="C853" s="7" t="s">
        <v>3</v>
      </c>
      <c r="D853" s="7" t="s">
        <v>11</v>
      </c>
      <c r="E853" s="10" t="s">
        <v>659</v>
      </c>
      <c r="F853" s="13" t="s">
        <v>34</v>
      </c>
    </row>
    <row r="854" spans="1:6" x14ac:dyDescent="0.25">
      <c r="A854" s="9" t="s">
        <v>1719</v>
      </c>
      <c r="B854" s="11" t="s">
        <v>260</v>
      </c>
      <c r="C854" s="7" t="s">
        <v>3</v>
      </c>
      <c r="D854" s="7" t="s">
        <v>11</v>
      </c>
      <c r="E854" s="10" t="s">
        <v>1720</v>
      </c>
      <c r="F854" s="13" t="s">
        <v>262</v>
      </c>
    </row>
    <row r="855" spans="1:6" x14ac:dyDescent="0.25">
      <c r="A855" s="9" t="s">
        <v>1295</v>
      </c>
      <c r="B855" s="11" t="s">
        <v>1296</v>
      </c>
      <c r="C855" s="7" t="s">
        <v>3</v>
      </c>
      <c r="D855" s="7" t="s">
        <v>11</v>
      </c>
      <c r="E855" s="10" t="s">
        <v>1297</v>
      </c>
      <c r="F855" s="13" t="s">
        <v>34</v>
      </c>
    </row>
    <row r="856" spans="1:6" x14ac:dyDescent="0.25">
      <c r="A856" s="9" t="s">
        <v>1289</v>
      </c>
      <c r="B856" s="11" t="s">
        <v>912</v>
      </c>
      <c r="C856" s="7" t="s">
        <v>83</v>
      </c>
      <c r="D856" s="7" t="s">
        <v>83</v>
      </c>
      <c r="E856" s="10" t="s">
        <v>1290</v>
      </c>
      <c r="F856" s="13" t="s">
        <v>34</v>
      </c>
    </row>
    <row r="857" spans="1:6" x14ac:dyDescent="0.25">
      <c r="A857" s="9" t="s">
        <v>570</v>
      </c>
      <c r="B857" s="11" t="s">
        <v>22</v>
      </c>
      <c r="C857" s="7" t="s">
        <v>83</v>
      </c>
      <c r="D857" s="7" t="s">
        <v>83</v>
      </c>
      <c r="E857" s="10" t="s">
        <v>571</v>
      </c>
      <c r="F857" s="13" t="s">
        <v>34</v>
      </c>
    </row>
    <row r="858" spans="1:6" x14ac:dyDescent="0.25">
      <c r="A858" s="9" t="s">
        <v>570</v>
      </c>
      <c r="B858" s="11" t="s">
        <v>791</v>
      </c>
      <c r="C858" s="7" t="s">
        <v>3</v>
      </c>
      <c r="D858" s="7" t="s">
        <v>3</v>
      </c>
      <c r="E858" s="10" t="s">
        <v>792</v>
      </c>
      <c r="F858" s="13" t="s">
        <v>262</v>
      </c>
    </row>
    <row r="859" spans="1:6" x14ac:dyDescent="0.25">
      <c r="A859" s="9" t="s">
        <v>1241</v>
      </c>
      <c r="B859" s="11" t="s">
        <v>1242</v>
      </c>
      <c r="C859" s="7" t="s">
        <v>3</v>
      </c>
      <c r="D859" s="7" t="s">
        <v>11</v>
      </c>
      <c r="E859" s="10" t="s">
        <v>1243</v>
      </c>
      <c r="F859" s="13" t="s">
        <v>262</v>
      </c>
    </row>
    <row r="860" spans="1:6" x14ac:dyDescent="0.25">
      <c r="A860" s="9" t="s">
        <v>460</v>
      </c>
      <c r="B860" s="11" t="s">
        <v>461</v>
      </c>
      <c r="C860" s="7" t="s">
        <v>3</v>
      </c>
      <c r="D860" s="7" t="s">
        <v>11</v>
      </c>
      <c r="E860" s="10" t="s">
        <v>462</v>
      </c>
      <c r="F860" s="13" t="s">
        <v>262</v>
      </c>
    </row>
    <row r="861" spans="1:6" x14ac:dyDescent="0.25">
      <c r="A861" s="9" t="s">
        <v>259</v>
      </c>
      <c r="B861" s="11" t="s">
        <v>260</v>
      </c>
      <c r="C861" s="7" t="s">
        <v>83</v>
      </c>
      <c r="D861" s="7" t="s">
        <v>83</v>
      </c>
      <c r="E861" s="10" t="s">
        <v>261</v>
      </c>
      <c r="F861" s="13" t="s">
        <v>262</v>
      </c>
    </row>
    <row r="862" spans="1:6" x14ac:dyDescent="0.25">
      <c r="A862" s="9" t="s">
        <v>259</v>
      </c>
      <c r="B862" s="11" t="s">
        <v>260</v>
      </c>
      <c r="C862" s="7" t="s">
        <v>3</v>
      </c>
      <c r="D862" s="7" t="s">
        <v>11</v>
      </c>
      <c r="E862" s="10" t="s">
        <v>1515</v>
      </c>
      <c r="F862" s="13" t="s">
        <v>262</v>
      </c>
    </row>
    <row r="863" spans="1:6" x14ac:dyDescent="0.25">
      <c r="A863" s="9" t="s">
        <v>1173</v>
      </c>
      <c r="B863" s="11" t="s">
        <v>1174</v>
      </c>
      <c r="C863" s="7" t="s">
        <v>3</v>
      </c>
      <c r="D863" s="7" t="s">
        <v>11</v>
      </c>
      <c r="E863" s="10" t="s">
        <v>1175</v>
      </c>
      <c r="F863" s="13" t="s">
        <v>262</v>
      </c>
    </row>
    <row r="864" spans="1:6" x14ac:dyDescent="0.25">
      <c r="A864" s="9" t="s">
        <v>1186</v>
      </c>
      <c r="B864" s="11" t="s">
        <v>1187</v>
      </c>
      <c r="C864" s="7" t="s">
        <v>3</v>
      </c>
      <c r="D864" s="7" t="s">
        <v>11</v>
      </c>
      <c r="E864" s="10" t="s">
        <v>1188</v>
      </c>
      <c r="F864" s="13" t="s">
        <v>34</v>
      </c>
    </row>
  </sheetData>
  <hyperlinks>
    <hyperlink ref="E455" r:id="rId1" xr:uid="{BE8EDA5D-58D9-4740-BCDA-9AF3FB1E94CC}"/>
    <hyperlink ref="E184" r:id="rId2" xr:uid="{5D9DE36C-9E5D-484E-BEF4-CEC5E08EF888}"/>
    <hyperlink ref="E2" r:id="rId3" xr:uid="{9D88AD20-C711-49F6-81F6-95E382893703}"/>
    <hyperlink ref="E3" r:id="rId4" xr:uid="{71DCB9EC-D55A-4372-973F-F5A922B3D03E}"/>
    <hyperlink ref="E4" r:id="rId5" xr:uid="{CB698BC4-5DED-4637-97F7-77B9790763E8}"/>
    <hyperlink ref="E5" r:id="rId6" xr:uid="{AA19F7A9-39DD-494D-9EC1-B0F4F32BBBD4}"/>
    <hyperlink ref="E6" r:id="rId7" xr:uid="{5B50B5FB-B479-440C-8BAE-8A8CABC2FC9E}"/>
    <hyperlink ref="E7" r:id="rId8" xr:uid="{F176DC33-7B3E-4915-848C-0825013AB71D}"/>
    <hyperlink ref="E8" r:id="rId9" xr:uid="{13DACC5D-D2AF-4426-A7D2-62CA05D2F8C1}"/>
    <hyperlink ref="E9" r:id="rId10" xr:uid="{87E80BE7-1C0C-4EF0-8194-D486BF82557D}"/>
    <hyperlink ref="E10" r:id="rId11" xr:uid="{A709DE82-03BA-4FFE-B367-2B5FC14D8133}"/>
    <hyperlink ref="E11" r:id="rId12" xr:uid="{C56BD5B7-F5C8-4ABB-9028-D5446CA9557C}"/>
    <hyperlink ref="E12" r:id="rId13" xr:uid="{01589C78-A1B4-4209-B0DD-70E4FB2225B4}"/>
    <hyperlink ref="E13" r:id="rId14" xr:uid="{3E296D0E-4AEC-4E53-B62C-0BA29800518C}"/>
    <hyperlink ref="E14" r:id="rId15" xr:uid="{FB091ED7-EDAA-4DA5-8F0F-6BFC125B718A}"/>
    <hyperlink ref="E15" r:id="rId16" xr:uid="{4106D647-F101-419F-BCDE-247022E6A791}"/>
    <hyperlink ref="E16" r:id="rId17" xr:uid="{742C80C7-3841-40BD-9039-21811522DF5D}"/>
    <hyperlink ref="E17" r:id="rId18" xr:uid="{1A8DE4D3-BCF0-4BA4-9D4B-7CDD1A60B06F}"/>
    <hyperlink ref="E18" r:id="rId19" xr:uid="{98B42DAA-E2AB-40C0-A8B9-34120F80CE0E}"/>
    <hyperlink ref="E19" r:id="rId20" xr:uid="{E9AAB89A-2711-4940-AEC2-A667755B31FE}"/>
    <hyperlink ref="E20" r:id="rId21" xr:uid="{392C74A0-B08F-4180-AA65-664BFA68DEF6}"/>
    <hyperlink ref="E21" r:id="rId22" xr:uid="{939F5848-6833-4081-B902-EE550CC93416}"/>
    <hyperlink ref="E22" r:id="rId23" xr:uid="{CA5DA2AB-880E-4DF0-8611-34F2F49F149D}"/>
    <hyperlink ref="E23" r:id="rId24" xr:uid="{FBC22133-D76F-40CB-8B7C-B17E858217E9}"/>
    <hyperlink ref="E24" r:id="rId25" xr:uid="{9D7DC208-C6C3-4344-9773-9C742AD5F6DB}"/>
    <hyperlink ref="E25" r:id="rId26" xr:uid="{B36A5BAD-E294-4D2E-AFF2-4205D414EFF2}"/>
    <hyperlink ref="E26" r:id="rId27" xr:uid="{DFEBB0FE-1537-4B6C-8944-05BB8E264084}"/>
    <hyperlink ref="E27" r:id="rId28" xr:uid="{91198FC6-F0D6-4B35-BBC7-A1C4FFF7DFCF}"/>
    <hyperlink ref="E28" r:id="rId29" xr:uid="{2B35EF7D-7A75-442D-BDE6-1FA3AD80BC53}"/>
    <hyperlink ref="E29" r:id="rId30" xr:uid="{58FDD81A-E5B3-4C40-B909-D1B4816872E6}"/>
    <hyperlink ref="E30" r:id="rId31" xr:uid="{33573919-91FD-435C-89EE-0AEEF1AC0B47}"/>
    <hyperlink ref="E31" r:id="rId32" xr:uid="{73003734-9DBB-4B90-8FCB-EE3B9F5AEB3E}"/>
    <hyperlink ref="E32" r:id="rId33" xr:uid="{D06A22A0-612F-4B11-B7F5-8C6E49609388}"/>
    <hyperlink ref="E33" r:id="rId34" xr:uid="{0A5219BC-62E1-41CF-82C9-B51A35C63245}"/>
    <hyperlink ref="E34" r:id="rId35" xr:uid="{9040439B-A991-4C04-987D-A393BF3BC8B1}"/>
    <hyperlink ref="E35" r:id="rId36" xr:uid="{C27BA820-054C-4CD3-AEF4-EFB100949209}"/>
    <hyperlink ref="E36" r:id="rId37" xr:uid="{DE57AA46-EE8F-4042-93DF-C19286C8AA00}"/>
    <hyperlink ref="E37" r:id="rId38" xr:uid="{B0638258-7C4B-47A4-82AE-5C04DBAA8A8D}"/>
    <hyperlink ref="E38" r:id="rId39" xr:uid="{A5026B06-A49B-428F-AA2D-889A71191EDA}"/>
    <hyperlink ref="E39" r:id="rId40" xr:uid="{2CB60F3E-B150-4C26-9E09-7907E96CC595}"/>
    <hyperlink ref="E40" r:id="rId41" xr:uid="{75381B6F-B17B-4D2F-B77C-9972060AF585}"/>
    <hyperlink ref="E41" r:id="rId42" xr:uid="{FA104D46-F53C-47FD-A8AD-5B5F59033AB0}"/>
    <hyperlink ref="E42" r:id="rId43" xr:uid="{8438CD77-CE82-4277-8A2A-C829E2F63ABE}"/>
    <hyperlink ref="E43" r:id="rId44" xr:uid="{49EBF04F-4743-4C20-BF4C-80D2873C4474}"/>
    <hyperlink ref="E44" r:id="rId45" xr:uid="{614CE2AF-65DD-4703-BBAB-55D3F62686EE}"/>
    <hyperlink ref="E45" r:id="rId46" xr:uid="{1C65DA99-E0EA-491F-85EF-45D04230D05F}"/>
    <hyperlink ref="E46" r:id="rId47" xr:uid="{415A205E-19BB-4C51-BDCE-2D806E5CCAC8}"/>
    <hyperlink ref="E47" r:id="rId48" xr:uid="{89D32D1D-ACF3-4D16-A375-2B53AB0D481E}"/>
    <hyperlink ref="E48" r:id="rId49" xr:uid="{C4ECAC1C-792F-45A2-A131-1DB606794478}"/>
    <hyperlink ref="E49" r:id="rId50" xr:uid="{5793B115-FDD6-47E3-9183-38CE8FAC7F3B}"/>
    <hyperlink ref="E50" r:id="rId51" xr:uid="{E7578AE1-883A-4831-9632-D06F0E046498}"/>
    <hyperlink ref="E51" r:id="rId52" xr:uid="{F80C3703-9DE4-4D2E-BAE0-A305181B3336}"/>
    <hyperlink ref="E52" r:id="rId53" xr:uid="{18A8E36D-BFEC-4469-9CD8-82FF9A712E4A}"/>
    <hyperlink ref="E53" r:id="rId54" xr:uid="{1986F7D1-6CC7-404A-8422-F61E0024199D}"/>
    <hyperlink ref="E54" r:id="rId55" xr:uid="{6BB1C0C6-C753-4656-B598-B697431ABDD0}"/>
    <hyperlink ref="E55" r:id="rId56" xr:uid="{8FD03E3C-83A4-4499-B04E-7F087BDCEA72}"/>
    <hyperlink ref="E56" r:id="rId57" xr:uid="{7DE59DC2-8EE7-4C4C-99C3-8FDEB7B43FDC}"/>
    <hyperlink ref="E57" r:id="rId58" xr:uid="{AF9E89DF-A1A5-4070-A358-24C4147D0B81}"/>
    <hyperlink ref="E58" r:id="rId59" xr:uid="{14C7002D-42F5-4822-9349-3EA72EAF69D6}"/>
    <hyperlink ref="E59" r:id="rId60" xr:uid="{888CCEA8-7278-410A-BA0F-F474F80818D5}"/>
    <hyperlink ref="E60" r:id="rId61" xr:uid="{A1E81214-FAE7-4DEF-BF3E-4C66CCFACEAA}"/>
    <hyperlink ref="E61" r:id="rId62" xr:uid="{BB962400-55B7-45FA-8D11-B23F29431E34}"/>
    <hyperlink ref="E62" r:id="rId63" xr:uid="{4A61D0A6-47BE-4FC1-A2C8-638D3CF88CA2}"/>
    <hyperlink ref="E63" r:id="rId64" xr:uid="{F39905D9-49B6-4790-8FC4-D1E3C5C0A9F3}"/>
    <hyperlink ref="E64" r:id="rId65" xr:uid="{2D435E92-9096-4E21-8BF9-984A1C0927FF}"/>
    <hyperlink ref="E65" r:id="rId66" xr:uid="{5594D907-F6A8-4528-B868-A3D380E4DB44}"/>
    <hyperlink ref="E66" r:id="rId67" xr:uid="{7BEFC5BC-487B-49CD-A9FA-C2C712457626}"/>
    <hyperlink ref="E67" r:id="rId68" xr:uid="{D89932BC-05A5-4DC0-8720-3D3E53062FB5}"/>
    <hyperlink ref="E68" r:id="rId69" xr:uid="{0B7F4C3C-C819-413C-A48C-CB7A676ABC49}"/>
    <hyperlink ref="E69" r:id="rId70" xr:uid="{5AABB288-609E-4403-A3D2-871831B6BEA6}"/>
    <hyperlink ref="E70" r:id="rId71" xr:uid="{ED1785E4-52AA-4E0F-9358-C43128D743BB}"/>
    <hyperlink ref="E71" r:id="rId72" xr:uid="{022EFAD3-B42A-4535-9068-0160604BBCF8}"/>
    <hyperlink ref="E72" r:id="rId73" xr:uid="{B1131DE0-5949-4560-8459-4E0800314446}"/>
    <hyperlink ref="E73" r:id="rId74" xr:uid="{44073F8D-C1FE-41A9-A83B-F1A4927EA169}"/>
    <hyperlink ref="E74" r:id="rId75" xr:uid="{8C066633-3349-488E-8CFC-9D88C0528550}"/>
    <hyperlink ref="E75" r:id="rId76" xr:uid="{633D7558-87A3-43C1-BEE1-5901FB5B9F2F}"/>
    <hyperlink ref="E76" r:id="rId77" xr:uid="{EA5443CA-F0B0-4357-9071-E7AAE4731A8F}"/>
    <hyperlink ref="E77" r:id="rId78" xr:uid="{35B73FEB-1EA6-483F-8FF1-F56731B748A6}"/>
    <hyperlink ref="E78" r:id="rId79" xr:uid="{86448766-45B7-4F8C-AE45-9E81BDC9A0AC}"/>
    <hyperlink ref="E79" r:id="rId80" xr:uid="{AC207D6E-6172-4C22-9456-78AC6D979F91}"/>
    <hyperlink ref="E80" r:id="rId81" xr:uid="{3C3DF43D-C2D7-4569-B5FE-42781D8BD5E0}"/>
    <hyperlink ref="E81" r:id="rId82" xr:uid="{E5A0BC62-AAFE-4E56-A607-4AACA43E8C29}"/>
    <hyperlink ref="E82" r:id="rId83" xr:uid="{30EBD159-6BE1-4328-A536-2CD657DA2C3A}"/>
    <hyperlink ref="E83" r:id="rId84" xr:uid="{7D892E3D-70D5-4036-B218-15896CBA367A}"/>
    <hyperlink ref="E84" r:id="rId85" xr:uid="{72840C10-72AE-4462-804F-58E8E579D1B0}"/>
    <hyperlink ref="E85" r:id="rId86" xr:uid="{F2F970B6-4126-4748-B23D-6D8AFF4B46B8}"/>
    <hyperlink ref="E86" r:id="rId87" xr:uid="{40FC725F-F377-4F54-ABB5-AECAC89CE71B}"/>
    <hyperlink ref="E87" r:id="rId88" xr:uid="{255B804B-31BE-4C14-B571-D0260E127B02}"/>
    <hyperlink ref="E88" r:id="rId89" xr:uid="{DD6D84E4-B1FB-4450-8078-65DB23F3135E}"/>
    <hyperlink ref="E89" r:id="rId90" xr:uid="{0556B054-3925-40ED-A5A7-86C9E141D00B}"/>
    <hyperlink ref="E90" r:id="rId91" xr:uid="{3510F86A-C61C-499E-BC04-94AE2343CDC4}"/>
    <hyperlink ref="E91" r:id="rId92" xr:uid="{C3114D13-3C2C-4716-81EA-E8729DB40601}"/>
    <hyperlink ref="E92" r:id="rId93" xr:uid="{DD879781-0A69-459C-BDA7-27268CAEC766}"/>
    <hyperlink ref="E93" r:id="rId94" xr:uid="{E8CF579D-26DB-486C-9466-EB3977CF295C}"/>
    <hyperlink ref="E94" r:id="rId95" xr:uid="{C00E95CB-248A-4AC7-AEC2-C91137BE418A}"/>
    <hyperlink ref="E95" r:id="rId96" xr:uid="{D9ECD664-323F-409A-9C66-94A849251824}"/>
    <hyperlink ref="E96" r:id="rId97" xr:uid="{F5A92F91-BEDA-4AB7-A3E9-CEC7D1E2C0AD}"/>
    <hyperlink ref="E97" r:id="rId98" xr:uid="{F7974A43-BD1E-4A5A-9784-1EB9EB52452E}"/>
    <hyperlink ref="E98" r:id="rId99" xr:uid="{03ACE818-DDEB-4D66-A318-A198C2E06797}"/>
    <hyperlink ref="E99" r:id="rId100" xr:uid="{03A6E9B1-DBBB-4CF5-92FA-C1889CDFDA8A}"/>
    <hyperlink ref="E100" r:id="rId101" xr:uid="{1DB806EA-DC70-401B-87AE-1ADBD7A1671E}"/>
    <hyperlink ref="E101" r:id="rId102" xr:uid="{BD31ABE1-B897-4CDD-9EA5-B26BA077A202}"/>
    <hyperlink ref="E102" r:id="rId103" xr:uid="{3457EA1C-6D8B-4693-872D-F1402DCC9839}"/>
    <hyperlink ref="E103" r:id="rId104" xr:uid="{0E6C551F-B764-4DFB-92E4-B6737C9CD044}"/>
    <hyperlink ref="E104" r:id="rId105" xr:uid="{5CFEC24F-C226-452A-A484-DBECFFE2CB59}"/>
    <hyperlink ref="E105" r:id="rId106" xr:uid="{17D2E28C-E992-4597-8ED4-B564AFD439A7}"/>
    <hyperlink ref="E106" r:id="rId107" xr:uid="{7B8CA4AA-B114-4C2E-A0ED-2F9A38DC34CE}"/>
    <hyperlink ref="E107" r:id="rId108" xr:uid="{7C761C7E-4601-4DF3-90D5-421D8B6939F9}"/>
    <hyperlink ref="E108" r:id="rId109" xr:uid="{23C236B9-D882-4D8E-8CFC-D45FC3FBB64E}"/>
    <hyperlink ref="E109" r:id="rId110" xr:uid="{54082601-082C-44AD-B87E-B74098F88921}"/>
    <hyperlink ref="E110" r:id="rId111" xr:uid="{6FEE4DA5-2FE6-43F5-9DDE-9C62F6E828DC}"/>
    <hyperlink ref="E111" r:id="rId112" xr:uid="{F955AC4B-487E-4177-8F29-A4020B937250}"/>
    <hyperlink ref="E112" r:id="rId113" xr:uid="{DE57A10F-3AA4-45E3-ABF7-3F0C313D79D2}"/>
    <hyperlink ref="E113" r:id="rId114" xr:uid="{4B437813-B9D1-4176-ACFD-FF031AE3EF7B}"/>
    <hyperlink ref="E114" r:id="rId115" xr:uid="{A3F3A753-A635-4FC4-AE4F-A99099A90CCD}"/>
    <hyperlink ref="E115" r:id="rId116" xr:uid="{13E9262D-BF34-4928-8D4A-7C6F4C566FF5}"/>
    <hyperlink ref="E116" r:id="rId117" xr:uid="{BC317AB4-BC89-409A-BC53-7E52F65A12BE}"/>
    <hyperlink ref="E117" r:id="rId118" xr:uid="{3D32FE80-E96D-476C-986D-C22245466212}"/>
    <hyperlink ref="E118" r:id="rId119" xr:uid="{14B6734C-A3DE-4FC4-8D97-84DBEF569436}"/>
    <hyperlink ref="E119" r:id="rId120" xr:uid="{66B3631F-67E2-42AB-B843-B91CA423D296}"/>
    <hyperlink ref="E120" r:id="rId121" xr:uid="{10AC7E00-6796-493B-9FBF-A0C7015A3D6A}"/>
    <hyperlink ref="E121" r:id="rId122" xr:uid="{739D3AE8-15CC-469C-A1D4-67E87FDC193A}"/>
    <hyperlink ref="E122" r:id="rId123" xr:uid="{01CCFC5E-D0EC-44AC-B882-02CF4E8D870B}"/>
    <hyperlink ref="E123" r:id="rId124" xr:uid="{77FA5C4E-F515-44AC-837E-9413E6BD28F1}"/>
    <hyperlink ref="E124" r:id="rId125" xr:uid="{94D7000E-87F4-482A-B5C5-FA8634771C5C}"/>
    <hyperlink ref="E125" r:id="rId126" xr:uid="{E93A7610-73D8-49B8-BC95-CCD0FEE3102B}"/>
    <hyperlink ref="E126" r:id="rId127" xr:uid="{33D54E91-B08E-4272-9259-52757E8A869B}"/>
    <hyperlink ref="E127" r:id="rId128" xr:uid="{BAD55F4F-5C26-41A0-89E5-4DFADD1142A8}"/>
    <hyperlink ref="E128" r:id="rId129" xr:uid="{ED206745-6721-4926-B28B-6E5CD6548266}"/>
    <hyperlink ref="E129" r:id="rId130" xr:uid="{A938F2B7-53DC-486D-8608-DA794F03DDC8}"/>
    <hyperlink ref="E130" r:id="rId131" xr:uid="{4E567557-A61A-4F85-8D81-CC845E2325E8}"/>
    <hyperlink ref="E131" r:id="rId132" xr:uid="{D1D955CF-6E63-49A9-B7BB-628C4D0AD074}"/>
    <hyperlink ref="E132" r:id="rId133" xr:uid="{3EA7D609-E45E-45BF-8117-1E14AF36B013}"/>
    <hyperlink ref="E133" r:id="rId134" xr:uid="{B7C47514-1E4E-4DF9-AE36-E6B90449C0B7}"/>
    <hyperlink ref="E134" r:id="rId135" xr:uid="{11F9A7B6-EB16-4A54-9E14-E00B4B4A377F}"/>
    <hyperlink ref="E135" r:id="rId136" xr:uid="{02F7EEA4-915B-428F-96D5-6FEAEBA922C7}"/>
    <hyperlink ref="E136" r:id="rId137" xr:uid="{9FA88697-62B5-4247-A3BD-19B8C4077632}"/>
    <hyperlink ref="E137" r:id="rId138" xr:uid="{B30AD5B0-6E6B-48FA-8646-29914AF45CC5}"/>
    <hyperlink ref="E138" r:id="rId139" xr:uid="{50099780-B871-4DEE-AAD4-724137E4737C}"/>
    <hyperlink ref="E139" r:id="rId140" xr:uid="{A56EFE7A-54C0-4804-9E7D-AD83C9628F86}"/>
    <hyperlink ref="E140" r:id="rId141" xr:uid="{C2FDBA20-BDD6-4F28-8EE2-C830FBE91DAE}"/>
    <hyperlink ref="E141" r:id="rId142" xr:uid="{7C28DD2B-97FE-482D-9F9D-3E33984CC637}"/>
    <hyperlink ref="E142" r:id="rId143" xr:uid="{E2B47045-F1A2-43D3-9D7C-AADB08B060B2}"/>
    <hyperlink ref="E143" r:id="rId144" xr:uid="{F3CB3B29-DF95-4D22-A0FD-7E6702A76524}"/>
    <hyperlink ref="E144" r:id="rId145" xr:uid="{F7776515-6795-4AD9-B61A-A87CEFB7D677}"/>
    <hyperlink ref="E145" r:id="rId146" xr:uid="{B8A71C85-2401-472A-BE0D-D1C6ACC4C29A}"/>
    <hyperlink ref="E146" r:id="rId147" xr:uid="{A047FDC2-7970-48AE-A065-D65303783406}"/>
    <hyperlink ref="E147" r:id="rId148" xr:uid="{82FC8CD5-CEF7-4D40-8613-C556B7828E0B}"/>
    <hyperlink ref="E148" r:id="rId149" xr:uid="{26D8B116-9664-40ED-AF8F-F2EA0E975854}"/>
    <hyperlink ref="E149" r:id="rId150" xr:uid="{5F29F1BD-5170-4F0E-8D5B-5E972A1ADC6D}"/>
    <hyperlink ref="E150" r:id="rId151" xr:uid="{C4C55B80-2938-42D6-82A8-4F75889CCAF1}"/>
    <hyperlink ref="E151" r:id="rId152" xr:uid="{D600A673-E92E-40EF-8975-8DAEF4EBC744}"/>
    <hyperlink ref="E152" r:id="rId153" xr:uid="{9048D25C-0C92-4AB3-8B29-53D0D8AEC07F}"/>
    <hyperlink ref="E153" r:id="rId154" xr:uid="{82958420-986B-48C0-8E13-4C50501F4CBA}"/>
    <hyperlink ref="E154" r:id="rId155" xr:uid="{2E9FDD6A-11F6-4BB2-AA4B-2D95DA143E5C}"/>
    <hyperlink ref="E155" r:id="rId156" xr:uid="{C1569233-AA66-4B56-81CC-77031CE384B5}"/>
    <hyperlink ref="E156" r:id="rId157" xr:uid="{7C7781DA-A608-4DE6-9E2E-1BDEA9412778}"/>
    <hyperlink ref="E157" r:id="rId158" xr:uid="{BC184334-3707-42B0-A611-6E2139B6FDA5}"/>
    <hyperlink ref="E158" r:id="rId159" xr:uid="{1D7568BD-78E7-444A-BE4C-1CCA4097B5F4}"/>
    <hyperlink ref="E159" r:id="rId160" xr:uid="{7A839E5D-F125-475F-9525-66F15471AD72}"/>
    <hyperlink ref="E160" r:id="rId161" xr:uid="{8D020B24-D75C-41AB-BA34-F140378DAE57}"/>
    <hyperlink ref="E161" r:id="rId162" xr:uid="{152F339F-EB94-4FF1-9147-99F5CA48659F}"/>
    <hyperlink ref="E162" r:id="rId163" xr:uid="{A75743E4-1F03-452B-96F2-2E3419D97E70}"/>
    <hyperlink ref="E163" r:id="rId164" xr:uid="{612FE371-D2EA-4CF8-AA5A-88051FB43B6C}"/>
    <hyperlink ref="E164" r:id="rId165" xr:uid="{CC8F3D16-7E90-4179-9E15-1AA1E0B8D7CD}"/>
    <hyperlink ref="E165" r:id="rId166" xr:uid="{DC221740-6E0C-42AE-8A87-53502D0F470B}"/>
    <hyperlink ref="E166" r:id="rId167" xr:uid="{028A1796-DB9E-4014-8990-561072C865E3}"/>
    <hyperlink ref="E167" r:id="rId168" xr:uid="{7A809887-3221-4F73-9518-C36037567692}"/>
    <hyperlink ref="E168" r:id="rId169" xr:uid="{E0CD8D01-C2D8-4DDD-85AA-64C15B594C12}"/>
    <hyperlink ref="E169" r:id="rId170" xr:uid="{FA708175-A6BC-43CF-84D6-1A78AB53C5BC}"/>
    <hyperlink ref="E170" r:id="rId171" xr:uid="{9D129252-DE72-4E34-AABF-F6F66FED0F6C}"/>
    <hyperlink ref="E171" r:id="rId172" xr:uid="{87F66097-7F5A-4823-AB1D-ACB8395F5474}"/>
    <hyperlink ref="E172" r:id="rId173" xr:uid="{E0A522A9-ED32-41C9-AB2B-CF4745B8CE53}"/>
    <hyperlink ref="E173" r:id="rId174" xr:uid="{89229199-375E-4691-8BCD-4A3924A21F6D}"/>
    <hyperlink ref="E174" r:id="rId175" xr:uid="{58D60C3F-4DBB-409B-ABE6-5DD0E849E133}"/>
    <hyperlink ref="E175" r:id="rId176" xr:uid="{014B05DA-424B-49C8-BCA5-DF50C9C86C82}"/>
    <hyperlink ref="E176" r:id="rId177" xr:uid="{1E8F2974-998B-49A6-8F22-0A5A3E9F9807}"/>
    <hyperlink ref="E177" r:id="rId178" xr:uid="{238B216C-50E1-4D05-AD2B-98F8FF94CBE1}"/>
    <hyperlink ref="E178" r:id="rId179" xr:uid="{4039CD2B-190D-41DB-8A3B-CBC73F3FD0CC}"/>
    <hyperlink ref="E179" r:id="rId180" xr:uid="{8EE6053A-004C-4F18-B8E0-451AC3AF1A65}"/>
    <hyperlink ref="E180" r:id="rId181" xr:uid="{37138988-9A8B-4CDB-B00D-5F47FB8A1A1E}"/>
    <hyperlink ref="E181" r:id="rId182" xr:uid="{98C21838-22E2-41D4-8118-1ECA585D7551}"/>
    <hyperlink ref="E182" r:id="rId183" xr:uid="{5F745D77-5AF6-4A46-AAA9-DBB31B2F8F07}"/>
    <hyperlink ref="E183" r:id="rId184" xr:uid="{5AD56BDE-9C5C-4AB5-98B2-9D5AC937F01F}"/>
    <hyperlink ref="E185" r:id="rId185" xr:uid="{64C0EC6D-CF31-4F30-A521-DCB4B717A32B}"/>
    <hyperlink ref="E186" r:id="rId186" xr:uid="{858B6478-0B5F-4C49-9625-13917843713B}"/>
    <hyperlink ref="E187" r:id="rId187" xr:uid="{917A254D-D392-4763-AC14-C665CF8F736D}"/>
    <hyperlink ref="E188" r:id="rId188" xr:uid="{975A027B-02B4-41C8-99A9-EDC26693F28C}"/>
    <hyperlink ref="E189" r:id="rId189" xr:uid="{0BFB8A07-A176-4B60-88D2-1A5DC4F3AC98}"/>
    <hyperlink ref="E190" r:id="rId190" xr:uid="{5F27C72F-4CFB-4100-8A99-8CCF981891AE}"/>
    <hyperlink ref="E191" r:id="rId191" xr:uid="{2D137AE2-503F-4B6B-B14C-340F05545F11}"/>
    <hyperlink ref="E192" r:id="rId192" xr:uid="{603FE133-27A1-4D9D-82FF-914F5EE44B0F}"/>
    <hyperlink ref="E193" r:id="rId193" xr:uid="{22DF3973-0F77-437A-AE78-20A2F73B50EA}"/>
    <hyperlink ref="E194" r:id="rId194" xr:uid="{612DF1AD-B1BF-4E6A-B020-DEBF7ED18D59}"/>
    <hyperlink ref="E195" r:id="rId195" xr:uid="{F761C17E-137D-44D8-A7F5-F645235BF8F4}"/>
    <hyperlink ref="E196" r:id="rId196" xr:uid="{E172AC0E-F949-4501-A641-3EB0528ABFCB}"/>
    <hyperlink ref="E197" r:id="rId197" xr:uid="{EBBB04E5-5357-4B44-8EEE-1447C9A04C93}"/>
    <hyperlink ref="E198" r:id="rId198" xr:uid="{4F62BAE6-80CE-4EE0-A09A-4956E337FB6B}"/>
    <hyperlink ref="E199" r:id="rId199" xr:uid="{63345475-7367-40D3-AB8C-746C0149CCC1}"/>
    <hyperlink ref="E200" r:id="rId200" xr:uid="{760AA22C-41B3-4228-A56C-EE894ABE8D61}"/>
    <hyperlink ref="E201" r:id="rId201" xr:uid="{B02FCA67-6CD4-4617-B6BC-0945CFAE195B}"/>
    <hyperlink ref="E202" r:id="rId202" xr:uid="{37B67093-8E99-4609-A9AE-EC5B822D4E4D}"/>
    <hyperlink ref="E203" r:id="rId203" xr:uid="{993A5CA0-6CC4-44A1-9757-72E8067F31CB}"/>
    <hyperlink ref="E204" r:id="rId204" xr:uid="{9534F005-B57B-4EF3-8676-C68B9CEBEC06}"/>
    <hyperlink ref="E205" r:id="rId205" xr:uid="{75E89A4D-7214-434A-B124-6248CF1615BE}"/>
    <hyperlink ref="E206" r:id="rId206" xr:uid="{23AEC4BB-4CC8-4A5C-8912-A22E1C8D8323}"/>
    <hyperlink ref="E207" r:id="rId207" xr:uid="{8836FF61-CBA7-4498-BD00-77EC66C5F3D1}"/>
    <hyperlink ref="E208" r:id="rId208" xr:uid="{84DDACD5-CD33-4C38-B107-5EE14E0F1734}"/>
    <hyperlink ref="E209" r:id="rId209" xr:uid="{DB91FBE7-6C61-4488-BD3A-69BBF8C06F60}"/>
    <hyperlink ref="E210" r:id="rId210" xr:uid="{856A6CB7-419A-4171-AECE-6104B7EA7630}"/>
    <hyperlink ref="E211" r:id="rId211" xr:uid="{09D6450F-A390-4F72-BA02-10265249C5AA}"/>
    <hyperlink ref="E212" r:id="rId212" xr:uid="{3B852ACC-0BF2-41B4-8D00-560EBB2C5011}"/>
    <hyperlink ref="E213" r:id="rId213" xr:uid="{81912488-39EE-4FFA-B206-55002EB1771E}"/>
    <hyperlink ref="E214" r:id="rId214" xr:uid="{4C0CDA84-6776-4A2B-B174-40A94EB205A8}"/>
    <hyperlink ref="E215" r:id="rId215" xr:uid="{CA71BD60-EACB-414F-9AAB-58F95362EFEB}"/>
    <hyperlink ref="E216" r:id="rId216" xr:uid="{F6580A0B-98A0-4AA0-9591-F4F28A6B6913}"/>
    <hyperlink ref="E217" r:id="rId217" xr:uid="{65075E10-A9C0-49A4-9484-A9415CF04D27}"/>
    <hyperlink ref="E218" r:id="rId218" xr:uid="{2048364B-0ECD-4B07-85BB-CB0865F13BB6}"/>
    <hyperlink ref="E219" r:id="rId219" xr:uid="{AF05ED92-36B9-40AB-A657-5B50A2455397}"/>
    <hyperlink ref="E220" r:id="rId220" xr:uid="{0EC87031-CDCF-4321-BCFE-5997EA12D807}"/>
    <hyperlink ref="E221" r:id="rId221" xr:uid="{34722C6F-F2B3-4687-A466-E01C633A31E1}"/>
    <hyperlink ref="E222" r:id="rId222" xr:uid="{11141EC8-EC57-47D8-91DD-13E47A699128}"/>
    <hyperlink ref="E223" r:id="rId223" xr:uid="{31AA3FA0-6974-43C7-A4E5-277A835D89C1}"/>
    <hyperlink ref="E224" r:id="rId224" xr:uid="{98B4C1E5-C62F-4157-B292-610DCC19EC57}"/>
    <hyperlink ref="E225" r:id="rId225" xr:uid="{B0A40037-CA76-44FA-911A-FE8E30546930}"/>
    <hyperlink ref="E226" r:id="rId226" xr:uid="{E20CF097-30E6-4710-9A3F-27D66FEA98EF}"/>
    <hyperlink ref="E227" r:id="rId227" xr:uid="{1D46DF88-A109-4615-9830-6C6751B5ACC6}"/>
    <hyperlink ref="E228" r:id="rId228" xr:uid="{6F04D58B-6587-4EA9-9FA5-49B312F2DC4B}"/>
    <hyperlink ref="E229" r:id="rId229" xr:uid="{54865533-89F9-45A8-858B-240186A165AD}"/>
    <hyperlink ref="E230" r:id="rId230" xr:uid="{1F1E1C2A-642E-47B1-8979-0012CB50363F}"/>
    <hyperlink ref="E231" r:id="rId231" xr:uid="{B97861F3-57DF-4206-8D91-6B498D85D850}"/>
    <hyperlink ref="E232" r:id="rId232" xr:uid="{DFD33EC6-0C75-412A-87E7-67B5216A88B1}"/>
    <hyperlink ref="E233" r:id="rId233" xr:uid="{81079E69-CB55-4F9F-9AF5-CAFF23F6CA16}"/>
    <hyperlink ref="E234" r:id="rId234" xr:uid="{44356A9E-0A9C-4192-8FAB-E4DD3CE3C33D}"/>
    <hyperlink ref="E235" r:id="rId235" xr:uid="{A6DEC13D-96DC-4301-99B3-98D854C502CD}"/>
    <hyperlink ref="E236" r:id="rId236" xr:uid="{DE6A9CB7-C560-4B24-B8A5-F87E8867C7A7}"/>
    <hyperlink ref="E237" r:id="rId237" xr:uid="{4BE22811-D69C-4A52-B2D9-B119DDA1B36E}"/>
    <hyperlink ref="E238" r:id="rId238" xr:uid="{6B2CC705-B7EB-46D8-9FD1-6F83A961E8FA}"/>
    <hyperlink ref="E239" r:id="rId239" xr:uid="{B9ABA24A-A2D7-4C83-B1C4-4F81B53A3985}"/>
    <hyperlink ref="E240" r:id="rId240" xr:uid="{D4CFB544-81AD-4F08-8BE6-E4FC9033DE78}"/>
    <hyperlink ref="E241" r:id="rId241" xr:uid="{D81BC463-BB8D-4B77-B5A3-7F9EEE7BFBC1}"/>
    <hyperlink ref="E242" r:id="rId242" xr:uid="{2FE4E23B-5F36-41FE-B531-99A8AFB930D8}"/>
    <hyperlink ref="E243" r:id="rId243" xr:uid="{210C737B-8158-4E80-A65C-11F6EE4E33E7}"/>
    <hyperlink ref="E244" r:id="rId244" xr:uid="{0800CFE2-4074-43A1-9363-85826E50D192}"/>
    <hyperlink ref="E245" r:id="rId245" xr:uid="{B2C2721E-06FA-40B6-A998-EABFC620D5BA}"/>
    <hyperlink ref="E246" r:id="rId246" xr:uid="{BE705F11-9726-4FDC-8E96-9AD43FE6B42D}"/>
    <hyperlink ref="E247" r:id="rId247" xr:uid="{F8E7B141-9944-4E3D-AAE6-EC65F2472452}"/>
    <hyperlink ref="E248" r:id="rId248" xr:uid="{F2DB45A2-3DA4-4C08-8772-7EDD6BF78E03}"/>
    <hyperlink ref="E249" r:id="rId249" xr:uid="{CD89DB11-68F8-43F4-8956-34B0731A13D8}"/>
    <hyperlink ref="E250" r:id="rId250" xr:uid="{9F1D3144-D674-47B6-B5CF-2D45166F1632}"/>
    <hyperlink ref="E251" r:id="rId251" xr:uid="{900EC373-660B-4D30-8E7C-6AD908ABC02F}"/>
    <hyperlink ref="E252" r:id="rId252" xr:uid="{7E130694-5002-444C-9641-F009A26507EB}"/>
    <hyperlink ref="E253" r:id="rId253" xr:uid="{952CCB6E-048F-4DFB-9903-9EC067132F3D}"/>
    <hyperlink ref="E254" r:id="rId254" xr:uid="{585B0A9F-94C5-4CE7-AD10-407B9A660E7A}"/>
    <hyperlink ref="E255" r:id="rId255" xr:uid="{18FEA690-29D7-4097-A3AD-C1F155727052}"/>
    <hyperlink ref="E256" r:id="rId256" xr:uid="{DD8A735F-8115-4761-9274-C19E843AFAA7}"/>
    <hyperlink ref="E257" r:id="rId257" xr:uid="{67DB8EC5-21B1-44FA-A5CC-0E9AD35550CF}"/>
    <hyperlink ref="E258" r:id="rId258" xr:uid="{91593AB0-6784-4B51-98A2-F055B69CA40A}"/>
    <hyperlink ref="E259" r:id="rId259" xr:uid="{42F9D414-1A81-4B97-8AD5-46D810599677}"/>
    <hyperlink ref="E260" r:id="rId260" xr:uid="{1DA3FE9B-ACB2-48A7-8E27-52C2C6A78AF6}"/>
    <hyperlink ref="E261" r:id="rId261" xr:uid="{F40B1D99-9615-4F38-A192-A1E9B2F6409E}"/>
    <hyperlink ref="E262" r:id="rId262" xr:uid="{91DB7B7C-C101-4EFE-86C5-58611A930800}"/>
    <hyperlink ref="E263" r:id="rId263" xr:uid="{E5A06D45-A3DC-47F5-966D-5CE1DB74B928}"/>
    <hyperlink ref="E264" r:id="rId264" xr:uid="{E9AE35DF-5F69-4BFC-8120-15408EBDB7B9}"/>
    <hyperlink ref="E265" r:id="rId265" xr:uid="{283BC1E9-72C9-41A1-BD60-5CAFA7F64281}"/>
    <hyperlink ref="E266" r:id="rId266" xr:uid="{89441785-82A2-490D-82BC-F96B2AF16A6D}"/>
    <hyperlink ref="E267" r:id="rId267" xr:uid="{E3E9F318-F539-4DC1-A4B9-1625DF117AF0}"/>
    <hyperlink ref="E268" r:id="rId268" xr:uid="{7A9EB772-D5D1-4EAE-B7B9-74C70C1BB276}"/>
    <hyperlink ref="E269" r:id="rId269" xr:uid="{D239F611-D404-4C73-8E4D-8D36003B5866}"/>
    <hyperlink ref="E270" r:id="rId270" xr:uid="{3AC9C5D9-F7F0-4194-9C6A-407273291475}"/>
    <hyperlink ref="E271" r:id="rId271" xr:uid="{40ABFB74-EB96-42D3-89FF-5A29FD72AE45}"/>
    <hyperlink ref="E272" r:id="rId272" xr:uid="{1ED64530-ECB4-4A79-83FC-87A2B5A5DF2F}"/>
    <hyperlink ref="E273" r:id="rId273" xr:uid="{C903304A-152B-493C-B3AC-971D699C2E63}"/>
    <hyperlink ref="E274" r:id="rId274" xr:uid="{99D87732-E2DC-4316-955A-8B3CC4C16330}"/>
    <hyperlink ref="E275" r:id="rId275" xr:uid="{D7D2397D-8392-45DF-B6CC-38ED1992A15F}"/>
    <hyperlink ref="E276" r:id="rId276" xr:uid="{F64A492C-66F8-42EE-AC98-B4EC30F90BC4}"/>
    <hyperlink ref="E277" r:id="rId277" xr:uid="{843F049B-D9F0-45D0-A427-EB0C80C19FB9}"/>
    <hyperlink ref="E278" r:id="rId278" xr:uid="{852BBF0E-C053-4F10-8486-3EFA19E79D05}"/>
    <hyperlink ref="E279" r:id="rId279" xr:uid="{30EF17BD-017B-4BD3-A7D4-76869E4CA309}"/>
    <hyperlink ref="E280" r:id="rId280" xr:uid="{52C849C8-22F3-4F15-A54B-4C5ABE50A836}"/>
    <hyperlink ref="E281" r:id="rId281" xr:uid="{60447AD2-E433-458A-9004-1BB92380F090}"/>
    <hyperlink ref="E282" r:id="rId282" xr:uid="{520F0FBE-2AC1-40DB-85DF-885969884C83}"/>
    <hyperlink ref="E283" r:id="rId283" xr:uid="{BABB6167-7C83-4891-B296-5A9D191728BD}"/>
    <hyperlink ref="E284" r:id="rId284" xr:uid="{F0FC6CA1-E654-4DB0-8632-20165AEBE75A}"/>
    <hyperlink ref="E285" r:id="rId285" xr:uid="{BBFC1607-FCD7-4C98-920A-B2E10B08BCFD}"/>
    <hyperlink ref="E286" r:id="rId286" xr:uid="{44E3CF98-A75D-4C6C-A4FF-E46134B8535C}"/>
    <hyperlink ref="E287" r:id="rId287" xr:uid="{B38CBE1D-6B94-4D22-AD7C-41144C6A6F34}"/>
    <hyperlink ref="E288" r:id="rId288" xr:uid="{5644697E-79B3-4AC5-A927-DD4ED808E874}"/>
    <hyperlink ref="E289" r:id="rId289" xr:uid="{F1E5395B-4FFC-4741-89B1-A9009D4DA7ED}"/>
    <hyperlink ref="E290" r:id="rId290" xr:uid="{4BBB1BDB-6EB5-4876-87F0-EA0A4E536791}"/>
    <hyperlink ref="E291" r:id="rId291" xr:uid="{882DC207-E623-4CD7-85B8-13A18D90A96C}"/>
    <hyperlink ref="E292" r:id="rId292" xr:uid="{9555266F-2934-47EC-AF15-364E4B95817E}"/>
    <hyperlink ref="E293" r:id="rId293" xr:uid="{4A16A350-FD11-422A-9B72-DBCF8A629AED}"/>
    <hyperlink ref="E294" r:id="rId294" xr:uid="{19BDC404-60D0-4BCD-942C-81BD5E5F0FB0}"/>
    <hyperlink ref="E295" r:id="rId295" xr:uid="{ABDB6E5C-6636-430D-8E43-6BBC7F8142A3}"/>
    <hyperlink ref="E296" r:id="rId296" xr:uid="{7596B5D1-3509-4427-B587-A5E3F9500DDE}"/>
    <hyperlink ref="E297" r:id="rId297" xr:uid="{C6F1BE39-B6F5-453B-8D01-C8B971A8F03D}"/>
    <hyperlink ref="E298" r:id="rId298" xr:uid="{E6BA0C6F-B9F3-4590-AF3D-435C0CF6A68F}"/>
    <hyperlink ref="E299" r:id="rId299" xr:uid="{7766DA2C-83D6-4681-9F10-80DDFE314D4A}"/>
    <hyperlink ref="E300" r:id="rId300" xr:uid="{63A0CFB1-1E52-4395-B91E-8ED721143E71}"/>
    <hyperlink ref="E301" r:id="rId301" xr:uid="{41CDC871-5007-4ACB-ACBB-7961F59CFF71}"/>
    <hyperlink ref="E302" r:id="rId302" xr:uid="{ACD74939-D945-4D33-B67E-127F6753E252}"/>
    <hyperlink ref="E303" r:id="rId303" xr:uid="{D584E534-FADE-43FB-A6F7-C969CD6D1351}"/>
    <hyperlink ref="E304" r:id="rId304" xr:uid="{097766F9-094D-44A6-A4DA-16B891D47732}"/>
    <hyperlink ref="E305" r:id="rId305" xr:uid="{D5546498-E265-4C86-94FB-845CECAD88DA}"/>
    <hyperlink ref="E306" r:id="rId306" xr:uid="{758E18F2-B048-48F7-B666-6C28EFF7C579}"/>
    <hyperlink ref="E307" r:id="rId307" xr:uid="{6099B8DE-AF16-41E0-8FE3-7FE32990D6A3}"/>
    <hyperlink ref="E308" r:id="rId308" xr:uid="{0AEB177A-F394-4FCA-828B-5CCD3CA7D64B}"/>
    <hyperlink ref="E309" r:id="rId309" xr:uid="{5FDC46B2-0709-4FD9-9C53-DE1C1BC0FE30}"/>
    <hyperlink ref="E310" r:id="rId310" xr:uid="{1831C8FD-4904-4827-9226-4CB306093658}"/>
    <hyperlink ref="E311" r:id="rId311" xr:uid="{C032F6A0-EA50-41DD-99AF-342416793744}"/>
    <hyperlink ref="E312" r:id="rId312" xr:uid="{8E926C78-DD73-4507-ACCF-06354921C5C4}"/>
    <hyperlink ref="E313" r:id="rId313" xr:uid="{EAA94A99-8497-4104-84BF-FBCA509406F0}"/>
    <hyperlink ref="E314" r:id="rId314" xr:uid="{E50A822A-AC0A-4F82-83A7-298B79C87248}"/>
    <hyperlink ref="E315" r:id="rId315" xr:uid="{E8006629-0EA3-4184-8228-258AC101D144}"/>
    <hyperlink ref="E316" r:id="rId316" xr:uid="{F26301CD-9616-42B0-8341-BAB0D3E380C3}"/>
    <hyperlink ref="E317" r:id="rId317" xr:uid="{B848BF48-2C86-418D-B5FB-9AF702027F4B}"/>
    <hyperlink ref="E318" r:id="rId318" xr:uid="{6427A436-5C82-48E3-90D1-7A53A8B71CE2}"/>
    <hyperlink ref="E319" r:id="rId319" xr:uid="{E9D183E0-96F3-42E0-8B66-515EDB7602A3}"/>
    <hyperlink ref="E320" r:id="rId320" xr:uid="{F0B940F9-F0E2-4653-A642-45D62DBBCE66}"/>
    <hyperlink ref="E321" r:id="rId321" xr:uid="{AF3A769B-5C02-4127-B468-73E38BBC1752}"/>
    <hyperlink ref="E322" r:id="rId322" xr:uid="{807CD5A3-F6AA-4C92-9590-7CFC9C597DC6}"/>
    <hyperlink ref="E323" r:id="rId323" xr:uid="{A58E537A-9639-400C-B058-7063A4F6653E}"/>
    <hyperlink ref="E324" r:id="rId324" xr:uid="{543B58EA-23D7-4E60-94C5-1991B08FB84D}"/>
    <hyperlink ref="E325" r:id="rId325" xr:uid="{93D2DE23-0859-4E62-9C46-34E78B7051CF}"/>
    <hyperlink ref="E326" r:id="rId326" xr:uid="{0B0F6C8B-68D6-4D20-8A7E-8D7B4FD72655}"/>
    <hyperlink ref="E327" r:id="rId327" xr:uid="{D0AF4F23-A651-49FB-987D-D498AA993A57}"/>
    <hyperlink ref="E328" r:id="rId328" xr:uid="{E816EAAC-3C7C-4DF1-B0A0-9E17BA334BAC}"/>
    <hyperlink ref="E329" r:id="rId329" xr:uid="{B55A9176-CE2B-4313-A826-34CC4FA1910F}"/>
    <hyperlink ref="E330" r:id="rId330" xr:uid="{1BF66359-71C3-4038-813C-E2097DE343F8}"/>
    <hyperlink ref="E331" r:id="rId331" xr:uid="{74C6405E-D7BE-45A8-A000-7B7FB6104836}"/>
    <hyperlink ref="E332" r:id="rId332" xr:uid="{CA80B8D3-086A-4A29-980A-854A34FD4990}"/>
    <hyperlink ref="E333" r:id="rId333" xr:uid="{C78FABDB-97D4-446A-880C-08782ADCA2F6}"/>
    <hyperlink ref="E334" r:id="rId334" xr:uid="{4D5B9C05-DC33-4268-941A-67D0F1F3C05C}"/>
    <hyperlink ref="E335" r:id="rId335" xr:uid="{15A8FFE5-39F1-437E-BC32-E0D4FFB9A23E}"/>
    <hyperlink ref="E336" r:id="rId336" xr:uid="{C8EBCFC4-2141-4202-B67D-A85225C0F44C}"/>
    <hyperlink ref="E337" r:id="rId337" xr:uid="{F3BAB02F-6AC3-4D11-9941-25B49498D036}"/>
    <hyperlink ref="E338" r:id="rId338" xr:uid="{9DD91F32-086D-425A-B80F-DB908D38C3D7}"/>
    <hyperlink ref="E339" r:id="rId339" xr:uid="{359A8F08-6335-46AF-9AB5-1D123D1C81CF}"/>
    <hyperlink ref="E340" r:id="rId340" xr:uid="{75EF97AD-02AC-4A5A-AA98-0AE93E2FDF60}"/>
    <hyperlink ref="E341" r:id="rId341" xr:uid="{C105B23A-18A7-4793-B258-80D2439BA23F}"/>
    <hyperlink ref="E342" r:id="rId342" xr:uid="{6D4FC104-88CA-40EE-80B6-90316A6C47BA}"/>
    <hyperlink ref="E343" r:id="rId343" xr:uid="{5AC9ADD0-6A4E-437F-95EA-B80BA3AE6C45}"/>
    <hyperlink ref="E344" r:id="rId344" xr:uid="{7C291488-86C7-4B05-BA89-66F51EC57EEF}"/>
    <hyperlink ref="E345" r:id="rId345" xr:uid="{A116E434-EAA4-4728-A8A6-4A273ED00132}"/>
    <hyperlink ref="E346" r:id="rId346" xr:uid="{1CF91AB0-1ED4-4135-AEA8-928145D01873}"/>
    <hyperlink ref="E347" r:id="rId347" xr:uid="{E0F2BEDE-24DB-43A4-8874-AE325D1AF7B8}"/>
    <hyperlink ref="E348" r:id="rId348" xr:uid="{F64D1E4E-A2AA-4FF3-8D5E-C2FF28EB85F7}"/>
    <hyperlink ref="E349" r:id="rId349" xr:uid="{C3CB2441-71DE-484B-85F2-BA59FCCDB73C}"/>
    <hyperlink ref="E350" r:id="rId350" xr:uid="{76C2FCBC-F4DD-43F8-A74F-557840914D00}"/>
    <hyperlink ref="E351" r:id="rId351" xr:uid="{D333C723-D648-4DC4-A470-2EF29A134986}"/>
    <hyperlink ref="E352" r:id="rId352" xr:uid="{3E350A51-9DAF-4D7E-8449-9398A8A00170}"/>
    <hyperlink ref="E353" r:id="rId353" xr:uid="{E5CB2520-E049-48BC-BA60-4877A25555A7}"/>
    <hyperlink ref="E354" r:id="rId354" xr:uid="{CB857699-6670-4614-A584-E57915987746}"/>
    <hyperlink ref="E355" r:id="rId355" xr:uid="{241091EC-1348-42A8-AF3D-9644B0386578}"/>
    <hyperlink ref="E356" r:id="rId356" xr:uid="{71E4BAA4-32C0-40D1-9811-9163D01FCCA9}"/>
    <hyperlink ref="E357" r:id="rId357" xr:uid="{854ABEE0-0263-4E12-B737-C5E6D4CCA0CE}"/>
    <hyperlink ref="E358" r:id="rId358" xr:uid="{1A851D51-819D-4D5B-944B-22F121BD4F61}"/>
    <hyperlink ref="E359" r:id="rId359" xr:uid="{7CB6B4CA-8252-4BC9-A9D7-B61ED36051D4}"/>
    <hyperlink ref="E360" r:id="rId360" xr:uid="{15FFC082-1478-4EF3-9210-47075DEB58FE}"/>
    <hyperlink ref="E361" r:id="rId361" xr:uid="{B7295DB2-4AE9-40A2-8909-4908269BF81D}"/>
    <hyperlink ref="E362" r:id="rId362" xr:uid="{26E97BF3-9560-474E-8CAD-AD33868B372B}"/>
    <hyperlink ref="E363" r:id="rId363" xr:uid="{CDA93541-A65D-413F-AAA3-88BA7A408083}"/>
    <hyperlink ref="E364" r:id="rId364" xr:uid="{E34B2F7D-64D8-4A17-8F79-F39C7AA1C047}"/>
    <hyperlink ref="E365" r:id="rId365" xr:uid="{CB701332-83AF-41E4-8632-5F3E711A6FE1}"/>
    <hyperlink ref="E366" r:id="rId366" xr:uid="{BDE86551-46C5-45DE-9EDA-261AE2A7E02D}"/>
    <hyperlink ref="E367" r:id="rId367" xr:uid="{EAB4F6DB-C166-4C23-A2FF-9C373D6ED07C}"/>
    <hyperlink ref="E368" r:id="rId368" xr:uid="{7CD44E84-92A7-43F2-AE8C-124934DF3EE2}"/>
    <hyperlink ref="E369" r:id="rId369" xr:uid="{F7BA079D-8188-4B10-9382-E6AFD00AA5C9}"/>
    <hyperlink ref="E370" r:id="rId370" xr:uid="{71108D3C-961A-4118-8719-125FA59DEF86}"/>
    <hyperlink ref="E371" r:id="rId371" xr:uid="{7D94451E-274B-49ED-89CB-4B2F05979C50}"/>
    <hyperlink ref="E372" r:id="rId372" xr:uid="{F6BFB8CE-00CB-4BC9-A0D5-2B1092D1889C}"/>
    <hyperlink ref="E373" r:id="rId373" xr:uid="{A10D780B-D914-43CB-B151-2D1F39822823}"/>
    <hyperlink ref="E374" r:id="rId374" xr:uid="{488B54AD-8C57-44E5-8DC4-F797F3BA9894}"/>
    <hyperlink ref="E375" r:id="rId375" xr:uid="{614FFB8D-AECC-4E1B-81CF-44B86413D00B}"/>
    <hyperlink ref="E376" r:id="rId376" xr:uid="{4B7B9C02-6D23-496E-94F7-96D854720BC7}"/>
    <hyperlink ref="E377" r:id="rId377" xr:uid="{A790DADE-A966-49F8-B507-40A772AB4087}"/>
    <hyperlink ref="E378" r:id="rId378" xr:uid="{CFBE9465-2BCB-43C4-BA73-A0E9213B997C}"/>
    <hyperlink ref="E379" r:id="rId379" xr:uid="{04E023CC-BF0E-4BAF-888D-A21F0EBCB373}"/>
    <hyperlink ref="E380" r:id="rId380" xr:uid="{39132F3B-2910-4124-85F4-67742428B0B8}"/>
    <hyperlink ref="E381" r:id="rId381" xr:uid="{10474EDD-5C92-427A-A4EA-15BE3D5B998C}"/>
    <hyperlink ref="E382" r:id="rId382" xr:uid="{9F9A2F99-669D-4A83-A290-BF7F949CDC77}"/>
    <hyperlink ref="E383" r:id="rId383" xr:uid="{C313E7B1-DBD4-419D-8F9F-97F96FB934C3}"/>
    <hyperlink ref="E384" r:id="rId384" xr:uid="{640ED945-5340-4015-B870-F10D23004C84}"/>
    <hyperlink ref="E385" r:id="rId385" xr:uid="{0D043355-8708-47C3-8F74-27C120AD287D}"/>
    <hyperlink ref="E386" r:id="rId386" xr:uid="{1F7F9C81-D50D-4B35-8E26-068E1980DE39}"/>
    <hyperlink ref="E387" r:id="rId387" xr:uid="{3A4B830F-D285-47A2-B17F-C8A87713DB17}"/>
    <hyperlink ref="E388" r:id="rId388" xr:uid="{FCED49B9-7DEB-497E-8B44-4D201D22C261}"/>
    <hyperlink ref="E389" r:id="rId389" xr:uid="{CF19483A-7A7F-4C4D-8906-2C881E5C84BB}"/>
    <hyperlink ref="E390" r:id="rId390" xr:uid="{F6477D2E-C74A-4347-B04A-D8E3942212EA}"/>
    <hyperlink ref="E391" r:id="rId391" xr:uid="{E2BED28B-22A2-4C67-A755-ADF076183FB8}"/>
    <hyperlink ref="E392" r:id="rId392" xr:uid="{35AA1943-78CD-4F1D-BEA1-BDAAC5C94201}"/>
    <hyperlink ref="E393" r:id="rId393" xr:uid="{BAA499AA-5930-4C8A-8235-909C93587276}"/>
    <hyperlink ref="E394" r:id="rId394" xr:uid="{2FC1F548-FF4F-4F8B-8981-1CDA6F1ADACA}"/>
    <hyperlink ref="E395" r:id="rId395" xr:uid="{B95550F4-1853-4975-9A32-49D6BB34BE53}"/>
    <hyperlink ref="E396" r:id="rId396" xr:uid="{9F0504EB-A358-4F89-846E-91FAFAF3A1D6}"/>
    <hyperlink ref="E397" r:id="rId397" xr:uid="{CBB40EAB-3346-40EC-822C-D1EDA3EFDF35}"/>
    <hyperlink ref="E398" r:id="rId398" xr:uid="{ACFB78FB-B1C1-420A-8505-CF6913BC16ED}"/>
    <hyperlink ref="E399" r:id="rId399" xr:uid="{D08DD55B-AABC-485D-BF90-2F2225C9E3D7}"/>
    <hyperlink ref="E400" r:id="rId400" xr:uid="{F3F92732-9161-4C28-A570-251965C3EA17}"/>
    <hyperlink ref="E401" r:id="rId401" xr:uid="{CCCF7050-2C50-4DD8-A6F8-76998D8910A2}"/>
    <hyperlink ref="E402" r:id="rId402" xr:uid="{BB56A718-3FF6-4FBC-8A52-46C25B2FE4E6}"/>
    <hyperlink ref="E403" r:id="rId403" xr:uid="{581662C5-BB64-4D45-BED5-713D783FE804}"/>
    <hyperlink ref="E404" r:id="rId404" xr:uid="{24DCA486-E2E4-4E9E-8B93-FAD6CDE19E33}"/>
    <hyperlink ref="E405" r:id="rId405" xr:uid="{05C8508E-35B9-4500-B59A-7D91216AAA8B}"/>
    <hyperlink ref="E406" r:id="rId406" xr:uid="{CF68CC83-B5EA-4945-9511-FC4D9E9C502C}"/>
    <hyperlink ref="E407" r:id="rId407" xr:uid="{5843694D-6B98-419B-83A3-A112BE101570}"/>
    <hyperlink ref="E408" r:id="rId408" xr:uid="{074B21D2-CC63-40FE-A601-DECDEE5D9E0D}"/>
    <hyperlink ref="E409" r:id="rId409" xr:uid="{50E1CC7A-0B24-42E2-9F72-FDD66118A1DB}"/>
    <hyperlink ref="E410" r:id="rId410" xr:uid="{BEEF7AA9-BA3F-4AB3-8B8B-87A9F0DFA5CF}"/>
    <hyperlink ref="E411" r:id="rId411" xr:uid="{55662F55-6A13-4744-8A8A-B59BD780C1E2}"/>
    <hyperlink ref="E412" r:id="rId412" xr:uid="{5C9D2670-A49C-4E9E-BE9C-437B7EC07766}"/>
    <hyperlink ref="E413" r:id="rId413" xr:uid="{B619B6D7-0640-4C07-8EA0-1C8809506202}"/>
    <hyperlink ref="E414" r:id="rId414" xr:uid="{0670E3AA-B4DF-4C61-8AA6-5EBBB5538FB3}"/>
    <hyperlink ref="E415" r:id="rId415" xr:uid="{B478FFBF-0089-4915-8FFA-06C89CFAAFC8}"/>
    <hyperlink ref="E416" r:id="rId416" xr:uid="{EC4F6D33-6BCF-4D45-82F9-A044A71AC5D9}"/>
    <hyperlink ref="E417" r:id="rId417" xr:uid="{8B186B89-0C7D-482C-A2B5-6B78F1E0025E}"/>
    <hyperlink ref="E418" r:id="rId418" xr:uid="{820F67F8-904A-4438-B4E8-C7A405FBF6E9}"/>
    <hyperlink ref="E419" r:id="rId419" xr:uid="{E26B4686-80B7-4223-8408-0D9885A83433}"/>
    <hyperlink ref="E420" r:id="rId420" xr:uid="{5197ACCD-46CE-429E-9408-2A0670ADF5B1}"/>
    <hyperlink ref="E421" r:id="rId421" xr:uid="{1AB1E85B-6157-445C-B3DF-581D212E07DD}"/>
    <hyperlink ref="E422" r:id="rId422" xr:uid="{74F806E2-F237-48F4-B5E2-9A90611D7B1C}"/>
    <hyperlink ref="E423" r:id="rId423" xr:uid="{F738E01A-DF06-4B95-A95E-13A69657BCF4}"/>
    <hyperlink ref="E424" r:id="rId424" xr:uid="{7DAD6431-EFD1-4FA4-A183-9FB9192005EA}"/>
    <hyperlink ref="E425" r:id="rId425" xr:uid="{AA3061FD-492E-409F-B00C-030C18B61107}"/>
    <hyperlink ref="E426" r:id="rId426" xr:uid="{D5F9CACB-F545-423F-BADA-F5DC356426CC}"/>
    <hyperlink ref="E427" r:id="rId427" xr:uid="{286FAF75-01C5-4292-8514-3C28BE4E4CA7}"/>
    <hyperlink ref="E428" r:id="rId428" xr:uid="{F25A9442-D10C-47B4-A625-245F86F635DD}"/>
    <hyperlink ref="E429" r:id="rId429" xr:uid="{D3B30D82-6FF6-4FEE-A7FA-BEE2A3922698}"/>
    <hyperlink ref="E430" r:id="rId430" xr:uid="{B394D8EB-FC50-4A6F-BC1F-4D7E3D230807}"/>
    <hyperlink ref="E431" r:id="rId431" xr:uid="{E8AB372A-2E36-41BA-BA6F-796FE38BEF4D}"/>
    <hyperlink ref="E432" r:id="rId432" xr:uid="{8A229978-239A-4DF2-BCFD-6FE3E97E306A}"/>
    <hyperlink ref="E433" r:id="rId433" xr:uid="{B0DB3A2A-1CD3-46C1-AAC9-F72264F54F17}"/>
    <hyperlink ref="E434" r:id="rId434" xr:uid="{3B845567-556E-4517-9B11-5FABAE6DF57B}"/>
    <hyperlink ref="E435" r:id="rId435" xr:uid="{C6AD6BB9-6B25-4069-A165-B890D21A06D8}"/>
    <hyperlink ref="E436" r:id="rId436" xr:uid="{FD10AE1A-FBF0-4190-8769-C70E667E8E3D}"/>
    <hyperlink ref="E437" r:id="rId437" xr:uid="{AC876319-B4FA-4430-84A4-AB52358C1A49}"/>
    <hyperlink ref="E438" r:id="rId438" xr:uid="{767BB46A-8113-48D0-AD74-1B359D619A84}"/>
    <hyperlink ref="E439" r:id="rId439" xr:uid="{F79214B7-CCA7-4E52-9640-DAA8166FEEB4}"/>
    <hyperlink ref="E440" r:id="rId440" xr:uid="{FA21775E-D45B-4728-9CB5-32949703ED5E}"/>
    <hyperlink ref="E441" r:id="rId441" xr:uid="{2DF4D8D0-47D0-480F-9723-6065F0BDC07E}"/>
    <hyperlink ref="E442" r:id="rId442" xr:uid="{7972FEE7-4CB1-4581-9538-1ECA4603F4BF}"/>
    <hyperlink ref="E443" r:id="rId443" xr:uid="{A710F24D-A34D-4E69-BD71-06E232482A32}"/>
    <hyperlink ref="E444" r:id="rId444" xr:uid="{3CDB670F-B5F3-45E3-911A-8EAC4AEB84AA}"/>
    <hyperlink ref="E445" r:id="rId445" xr:uid="{EC2299D3-3D8D-41D1-A8D6-B6B6F0C6EF6E}"/>
    <hyperlink ref="E446" r:id="rId446" xr:uid="{0A7BD52B-6E83-4A0F-A8B8-A178CD808CBD}"/>
    <hyperlink ref="E447" r:id="rId447" xr:uid="{E9944FDB-8BD3-49A2-A543-00433D52A521}"/>
    <hyperlink ref="E448" r:id="rId448" xr:uid="{ED3AD714-65A6-4CF6-9555-C9D777E55EB8}"/>
    <hyperlink ref="E449" r:id="rId449" xr:uid="{1CFB2C3A-896E-48EF-814E-44C987C6FCB6}"/>
    <hyperlink ref="E450" r:id="rId450" xr:uid="{01F318C5-A229-4A86-B442-3D057C732FCF}"/>
    <hyperlink ref="E451" r:id="rId451" xr:uid="{F4E35805-A453-4671-AB0A-631A49C029E8}"/>
    <hyperlink ref="E452" r:id="rId452" xr:uid="{509A777C-721C-49EC-92E8-A7F8359551ED}"/>
    <hyperlink ref="E453" r:id="rId453" xr:uid="{49C0C0BF-A9F2-4118-BB85-C40A17B58D0B}"/>
    <hyperlink ref="E454" r:id="rId454" xr:uid="{AD828B99-904B-4BE7-9C74-391702B76FBE}"/>
    <hyperlink ref="E456" r:id="rId455" xr:uid="{0D064AA0-263F-4E36-AE92-DADC5741AE3F}"/>
    <hyperlink ref="E457" r:id="rId456" xr:uid="{5E9392EE-73A5-443A-A7EA-27E0F3784F34}"/>
    <hyperlink ref="E458" r:id="rId457" xr:uid="{56395F9A-85F1-48C7-B041-32EC7ADCF5ED}"/>
    <hyperlink ref="E459" r:id="rId458" xr:uid="{7AEF7351-CA15-4431-84A9-D6FE06063809}"/>
    <hyperlink ref="E460" r:id="rId459" xr:uid="{A4F4AC81-04F1-4643-8E35-7B96470398CA}"/>
    <hyperlink ref="E461" r:id="rId460" xr:uid="{EE320455-A57F-4610-A6FA-E0D1A7F3B161}"/>
    <hyperlink ref="E462" r:id="rId461" xr:uid="{BF9CA620-8B19-4A7B-8F57-6BFF231A0702}"/>
    <hyperlink ref="E463" r:id="rId462" xr:uid="{C2866704-2CC9-453C-8031-3B53956DA611}"/>
    <hyperlink ref="E464" r:id="rId463" xr:uid="{9808618A-55B0-42AF-B77E-9C61567CC0D9}"/>
    <hyperlink ref="E465" r:id="rId464" xr:uid="{17EDA2F6-7D03-4C40-B9A1-80C487D0247E}"/>
    <hyperlink ref="E466" r:id="rId465" xr:uid="{72640EC1-3D61-4648-9BE9-2A474E5BA102}"/>
    <hyperlink ref="E467" r:id="rId466" xr:uid="{27E9187C-9203-4A9A-85DE-2441B291D6FA}"/>
    <hyperlink ref="E468" r:id="rId467" xr:uid="{78416A08-ECCF-4F01-9B94-C2BAF0D10D5B}"/>
    <hyperlink ref="E469" r:id="rId468" xr:uid="{04BAA6E7-654E-45D7-8A9F-C47FC600D3F3}"/>
    <hyperlink ref="E470" r:id="rId469" xr:uid="{5054B758-175E-4847-9E59-E255F2B0CD5E}"/>
    <hyperlink ref="E471" r:id="rId470" xr:uid="{A1A50675-F2FF-4673-A8D0-F34AD20A8AD5}"/>
    <hyperlink ref="E472" r:id="rId471" xr:uid="{32172FDB-88F4-4999-8324-606EC84F887E}"/>
    <hyperlink ref="E473" r:id="rId472" xr:uid="{6FFBEDDD-BAC7-4AB7-AFD9-651339480078}"/>
    <hyperlink ref="E474" r:id="rId473" xr:uid="{08744627-BB40-451D-B12D-D334E994B171}"/>
    <hyperlink ref="E475" r:id="rId474" xr:uid="{5316F800-AD30-4688-AB55-E3EF222EAAAE}"/>
    <hyperlink ref="E476" r:id="rId475" xr:uid="{FD7AB814-7C21-4DD5-882F-E5F54F8F78C4}"/>
    <hyperlink ref="E477" r:id="rId476" xr:uid="{38B597EC-73BC-49A9-A63C-E23ED852F4F9}"/>
    <hyperlink ref="E478" r:id="rId477" xr:uid="{E05B8760-56E2-4140-9A05-CA2E9A88E1AA}"/>
    <hyperlink ref="E479" r:id="rId478" xr:uid="{CCFB3907-683C-42EE-A4FC-1AEB2772029A}"/>
    <hyperlink ref="E480" r:id="rId479" xr:uid="{9A8D8EBA-CDA2-437B-8875-668CF24AB8C9}"/>
    <hyperlink ref="E481" r:id="rId480" xr:uid="{8D84CDB5-DA82-4AF2-9F6A-307B04C24474}"/>
    <hyperlink ref="E482" r:id="rId481" xr:uid="{750F0DD4-2137-4A9B-9645-2896992CF186}"/>
    <hyperlink ref="E483" r:id="rId482" xr:uid="{C6A4BFC9-8B7D-4D72-A6E6-9BAFB15F354E}"/>
    <hyperlink ref="E484" r:id="rId483" xr:uid="{C8F0DC67-D452-4105-9714-66BFF7FC55A1}"/>
    <hyperlink ref="E485" r:id="rId484" xr:uid="{7D1E9E4B-5BFE-4B2A-995E-E768E773014C}"/>
    <hyperlink ref="E486" r:id="rId485" xr:uid="{B85CBFB6-6D0C-48B2-8D0F-2E9B8D0BE9FA}"/>
    <hyperlink ref="E487" r:id="rId486" xr:uid="{8AA51183-E837-416C-B6E6-CDE8D2C468FA}"/>
    <hyperlink ref="E488" r:id="rId487" xr:uid="{5D1DA96E-91B8-444E-BF4B-A4E21CC4D7EF}"/>
    <hyperlink ref="E489" r:id="rId488" xr:uid="{8932EA47-FBEB-4FC7-B58C-76FDDAFE92FE}"/>
    <hyperlink ref="E490" r:id="rId489" xr:uid="{67B72A99-D652-4196-B99A-29A3918A7B2C}"/>
    <hyperlink ref="E491" r:id="rId490" xr:uid="{AC75D08F-000F-469D-B633-F9ABD2863D0C}"/>
    <hyperlink ref="E492" r:id="rId491" xr:uid="{791C68C6-5B62-43EE-931E-D7707D4B6B00}"/>
    <hyperlink ref="E493" r:id="rId492" xr:uid="{515948B1-81A5-4459-8A56-F759ACE277CD}"/>
    <hyperlink ref="E494" r:id="rId493" xr:uid="{0FFED9C5-C1EF-4121-BB0A-FD11FFEDB3AF}"/>
    <hyperlink ref="E495" r:id="rId494" xr:uid="{567E5F13-3033-4052-B531-D5EFC76E2AB7}"/>
    <hyperlink ref="E496" r:id="rId495" xr:uid="{CF957F22-5559-487E-A529-0F21275161F3}"/>
    <hyperlink ref="E497" r:id="rId496" xr:uid="{CC5C2E81-A58B-41FA-B5C5-825827B92DC5}"/>
    <hyperlink ref="E498" r:id="rId497" xr:uid="{72633CD5-085B-4C53-8AFE-E3798E51F0B7}"/>
    <hyperlink ref="E499" r:id="rId498" xr:uid="{28FDAA96-E422-4328-ADC1-827A9D3AD4EE}"/>
    <hyperlink ref="E500" r:id="rId499" xr:uid="{A3A63072-5B07-4E90-A6D8-5801E67CD9F0}"/>
    <hyperlink ref="E501" r:id="rId500" xr:uid="{30BF81E2-AA03-4252-A0E9-9BF693596052}"/>
    <hyperlink ref="E502" r:id="rId501" xr:uid="{32999479-2C25-4FEA-84D1-562B8854189D}"/>
    <hyperlink ref="E503" r:id="rId502" xr:uid="{38952062-A05A-4E89-BC65-B886BE691516}"/>
    <hyperlink ref="E504" r:id="rId503" xr:uid="{B239F8C1-F1F9-4548-9C29-428F5F8FBC1A}"/>
    <hyperlink ref="E505" r:id="rId504" xr:uid="{C254AD55-7607-4947-8CA8-BCDF989A3CC0}"/>
    <hyperlink ref="E506" r:id="rId505" xr:uid="{62B52C69-EAA4-4C0A-89E3-B018EB6F9842}"/>
    <hyperlink ref="E507" r:id="rId506" xr:uid="{F43077A4-7268-49A4-A17B-BC2CAF3EF614}"/>
    <hyperlink ref="E508" r:id="rId507" xr:uid="{A090E224-B6E8-428C-9631-B94891914B2F}"/>
    <hyperlink ref="E509" r:id="rId508" xr:uid="{30DA2863-2552-47A1-A222-E4E1E7E5C11A}"/>
    <hyperlink ref="E510" r:id="rId509" xr:uid="{CD0F9A55-C5DC-4C31-B914-D8DC490CBA51}"/>
    <hyperlink ref="E511" r:id="rId510" xr:uid="{3F66C209-A8FC-4258-AD22-89ED35C40350}"/>
    <hyperlink ref="E512" r:id="rId511" xr:uid="{04743D12-2CF5-429E-8B79-CB08DA74E020}"/>
    <hyperlink ref="E513" r:id="rId512" xr:uid="{E1819107-61CA-4EAD-A9A5-ABA9AB5CD385}"/>
    <hyperlink ref="E514" r:id="rId513" xr:uid="{39A3E485-E860-453D-997D-AC4FA1E10D2C}"/>
    <hyperlink ref="E515" r:id="rId514" xr:uid="{9706DD54-4A44-4416-9819-9E03FF49D15D}"/>
    <hyperlink ref="E516" r:id="rId515" xr:uid="{D1AD5EB2-0851-46A3-902E-7F0AB8ECA516}"/>
    <hyperlink ref="E517" r:id="rId516" xr:uid="{E14936F3-E4C7-4C88-A7EB-01811016B4B4}"/>
    <hyperlink ref="E518" r:id="rId517" xr:uid="{59C9C7B7-E571-4D6E-B75E-8B784669782C}"/>
    <hyperlink ref="E519" r:id="rId518" xr:uid="{19D539E7-1019-4A0C-9399-649DE5C990F5}"/>
    <hyperlink ref="E520" r:id="rId519" xr:uid="{7E42C253-5B18-4961-889C-C5EA40B9A5B7}"/>
    <hyperlink ref="E521" r:id="rId520" xr:uid="{43C1A09F-2A87-4E65-8CC6-8747B90E424C}"/>
    <hyperlink ref="E522" r:id="rId521" xr:uid="{2794C697-C228-4F5F-8F3D-3214B90F4628}"/>
    <hyperlink ref="E523" r:id="rId522" xr:uid="{946A5F97-1C68-49B5-9AE2-EFBF84853CD0}"/>
    <hyperlink ref="E524" r:id="rId523" xr:uid="{AE662498-E7EE-4F77-BD3E-39309443146A}"/>
    <hyperlink ref="E525" r:id="rId524" xr:uid="{6C39C364-2BE4-4503-A3DD-A64E9065F25A}"/>
    <hyperlink ref="E526" r:id="rId525" xr:uid="{1CC8DB85-A310-4A01-A755-9FD79CC8AEBF}"/>
    <hyperlink ref="E527" r:id="rId526" xr:uid="{804B7F63-5560-419C-8A15-2D56074F5775}"/>
    <hyperlink ref="E528" r:id="rId527" xr:uid="{2FBF5489-FE33-43FC-8268-FF1DAE01BF13}"/>
    <hyperlink ref="E529" r:id="rId528" xr:uid="{275D3526-A857-4E7E-9E1D-2A89A0E0FBB3}"/>
    <hyperlink ref="E530" r:id="rId529" xr:uid="{7A959C95-E453-42AF-8123-CEDF6F82359E}"/>
    <hyperlink ref="E531" r:id="rId530" xr:uid="{A915D006-A5A2-412A-B167-BF1FF7A4411D}"/>
    <hyperlink ref="E532" r:id="rId531" xr:uid="{6F7D48E4-598A-40F7-B404-BCE29F102CE0}"/>
    <hyperlink ref="E533" r:id="rId532" xr:uid="{1D20148C-64D7-4D0C-8A2B-444A5815B2DC}"/>
    <hyperlink ref="E534" r:id="rId533" xr:uid="{0C88777A-8AD2-4A1D-A28A-196053F37A0C}"/>
    <hyperlink ref="E535" r:id="rId534" xr:uid="{6398C1EE-3C19-4B5D-8D76-85C48AD83581}"/>
    <hyperlink ref="E536" r:id="rId535" xr:uid="{19C516AF-CA15-40B0-B213-A1C6E54B6B1F}"/>
    <hyperlink ref="E537" r:id="rId536" xr:uid="{A527761C-B41E-47BA-A67B-01DB1B6A981F}"/>
    <hyperlink ref="E538" r:id="rId537" xr:uid="{931730AB-6B57-49CD-B31E-F74C2BDA8E26}"/>
    <hyperlink ref="E539" r:id="rId538" xr:uid="{BE1B389C-88E8-4347-8407-7B3B61617EB3}"/>
    <hyperlink ref="E540" r:id="rId539" xr:uid="{3E6AC4A3-C1D9-4986-952A-C22243406F2A}"/>
    <hyperlink ref="E541" r:id="rId540" xr:uid="{4FB64370-A02B-416F-ACFB-98F3C3F67EA0}"/>
    <hyperlink ref="E542" r:id="rId541" xr:uid="{D93C6D65-48A6-49C3-B793-A3662B79789E}"/>
    <hyperlink ref="E543" r:id="rId542" xr:uid="{A3BB8F7C-FECD-4C08-8036-A99A766BBCD7}"/>
    <hyperlink ref="E544" r:id="rId543" xr:uid="{10953D2B-26CD-45D7-83DA-5CA8D746D252}"/>
    <hyperlink ref="E545" r:id="rId544" xr:uid="{DC6293EC-F2DF-40FD-80AC-8F77D7BF2200}"/>
    <hyperlink ref="E546" r:id="rId545" xr:uid="{5AAEB4BF-0E74-45D8-A8A9-E5E372B23450}"/>
    <hyperlink ref="E547" r:id="rId546" xr:uid="{ED34AAF4-AE92-4996-88C5-D12AF860771F}"/>
    <hyperlink ref="E548" r:id="rId547" xr:uid="{6E336450-1FB5-4164-9CF2-D7092237C359}"/>
    <hyperlink ref="E549" r:id="rId548" xr:uid="{35D61255-EB0A-48D9-9F78-577F9D72E40B}"/>
    <hyperlink ref="E550" r:id="rId549" xr:uid="{1EEAF529-A159-4988-86F4-5A0403D0006A}"/>
    <hyperlink ref="E551" r:id="rId550" xr:uid="{4DCDA816-99A7-4AE8-BA01-4F38C00500A4}"/>
    <hyperlink ref="E552" r:id="rId551" xr:uid="{5DEACD60-28BF-4225-AED9-BA8E38A22FBC}"/>
    <hyperlink ref="E553" r:id="rId552" xr:uid="{04BEAFA6-8617-49AF-BCF0-45373C9EC668}"/>
    <hyperlink ref="E554" r:id="rId553" xr:uid="{93200C70-DC4A-4F86-93EB-EF8B1663C138}"/>
    <hyperlink ref="E555" r:id="rId554" xr:uid="{3051B9CE-1F96-4D6E-8FEF-CE3E96052A53}"/>
    <hyperlink ref="E556" r:id="rId555" xr:uid="{969613F4-4D18-4761-9472-C5A3D57924C1}"/>
    <hyperlink ref="E557" r:id="rId556" xr:uid="{DD211F8D-82FA-48DC-BA79-BEF7CF30B2CD}"/>
    <hyperlink ref="E558" r:id="rId557" xr:uid="{88114626-7289-4E5B-8EE5-A0E018E630D4}"/>
    <hyperlink ref="E559" r:id="rId558" xr:uid="{BF729CC3-76B7-46B3-9F8F-72E2443B3F43}"/>
    <hyperlink ref="E560" r:id="rId559" xr:uid="{4675B26F-C92E-4A7E-8AF6-8689A6B6B9AA}"/>
    <hyperlink ref="E561" r:id="rId560" xr:uid="{895234A1-DD12-4D89-BC4A-7BA14FBAAF21}"/>
    <hyperlink ref="E562" r:id="rId561" xr:uid="{18D14A05-573E-4BE1-88C7-0985380364D9}"/>
    <hyperlink ref="E563" r:id="rId562" xr:uid="{AA64B314-76CA-4CDA-B6BC-5A22941C98F8}"/>
    <hyperlink ref="E564" r:id="rId563" xr:uid="{33CF8C91-DCBA-45A2-B594-4CAD2ACC384F}"/>
    <hyperlink ref="E565" r:id="rId564" xr:uid="{252C6A9A-4823-4773-BF35-345D82BB0F5E}"/>
    <hyperlink ref="E566" r:id="rId565" xr:uid="{596526FC-5348-44D9-A914-88DDDEE45F78}"/>
    <hyperlink ref="E567" r:id="rId566" xr:uid="{FA1CE83C-114F-40D0-A5BE-0AB6069DF075}"/>
    <hyperlink ref="E568" r:id="rId567" xr:uid="{579BB623-CD8B-4AA2-9AC7-A06D91AA4DDA}"/>
    <hyperlink ref="E569" r:id="rId568" xr:uid="{E1ED7991-44E7-45D3-AFCE-C0C247DD57A9}"/>
    <hyperlink ref="E570" r:id="rId569" xr:uid="{31EFA6BE-AE5B-45E6-A5BC-6D5EBA7BEC79}"/>
    <hyperlink ref="E571" r:id="rId570" xr:uid="{B3724615-9D0B-4A59-945F-355B4ADF08F2}"/>
    <hyperlink ref="E572" r:id="rId571" xr:uid="{7E7449C8-AE84-4015-B180-CF9F367CB9A1}"/>
    <hyperlink ref="E573" r:id="rId572" xr:uid="{989BC1E4-BAEB-4A5C-86A3-79FDBFE95280}"/>
    <hyperlink ref="E574" r:id="rId573" xr:uid="{8FC760B0-4902-4A2E-A77B-3BBDDD39AD40}"/>
    <hyperlink ref="E575" r:id="rId574" xr:uid="{3B369180-CA58-46B2-84DB-9B1FFBA8E300}"/>
    <hyperlink ref="E576" r:id="rId575" xr:uid="{2ADC1420-A6E5-4BFE-86BB-D782328ECB82}"/>
    <hyperlink ref="E577" r:id="rId576" xr:uid="{AF0B4682-32EF-46F8-B07C-363E8D0649BF}"/>
    <hyperlink ref="E578" r:id="rId577" xr:uid="{A285609E-ABE1-4B15-8928-E28E6EB171A9}"/>
    <hyperlink ref="E579" r:id="rId578" xr:uid="{C55E6342-5922-418D-B628-CCBA04A5156B}"/>
    <hyperlink ref="E580" r:id="rId579" xr:uid="{B64B8A9D-00A7-4AAB-BAD8-549C00E63487}"/>
    <hyperlink ref="E581" r:id="rId580" xr:uid="{A4AA483E-F6A2-4B59-8A5A-25BCA6291995}"/>
    <hyperlink ref="E582" r:id="rId581" xr:uid="{5B75C622-0F37-489B-8941-805E2CBB6F50}"/>
    <hyperlink ref="E583" r:id="rId582" xr:uid="{4B76853E-A323-475E-B804-B842C34BF3DE}"/>
    <hyperlink ref="E584" r:id="rId583" xr:uid="{E74DBC90-673F-4B31-BAD7-C5F219595FAD}"/>
    <hyperlink ref="E585" r:id="rId584" xr:uid="{70359FE5-F392-4350-BD20-A54971C8DE2B}"/>
    <hyperlink ref="E586" r:id="rId585" xr:uid="{1FBD16C1-E561-4126-99D0-FC13175FB7C2}"/>
    <hyperlink ref="E587" r:id="rId586" xr:uid="{7E788FE7-FC27-4B4B-B6AB-052E4FF8A0C6}"/>
    <hyperlink ref="E588" r:id="rId587" xr:uid="{2FE07A39-2836-44BD-8A8F-238504E3A929}"/>
    <hyperlink ref="E589" r:id="rId588" xr:uid="{7FE10AC5-C408-4587-AA82-6EED6B5B952B}"/>
    <hyperlink ref="E590" r:id="rId589" xr:uid="{EC373D08-3B52-47B4-9558-DDC8A03D1E73}"/>
    <hyperlink ref="E591" r:id="rId590" xr:uid="{8D776CFE-1252-4787-910F-78DE607BE4E5}"/>
    <hyperlink ref="E592" r:id="rId591" xr:uid="{8DB0863F-3620-49EB-A23B-94779197A1F9}"/>
    <hyperlink ref="E593" r:id="rId592" xr:uid="{C2EA6CE6-F149-4214-9460-5913416C5F0B}"/>
    <hyperlink ref="E594" r:id="rId593" xr:uid="{74220CA8-C87F-4E65-8453-A5D804DB7AD0}"/>
    <hyperlink ref="E595" r:id="rId594" xr:uid="{4B9710E6-1B43-4A02-89AA-C67413184630}"/>
    <hyperlink ref="E596" r:id="rId595" xr:uid="{D1D29540-A32C-4711-9F99-A3897F86DE9B}"/>
    <hyperlink ref="E597" r:id="rId596" xr:uid="{DED68350-CFC4-43F6-B81C-4D3A8D45C304}"/>
    <hyperlink ref="E598" r:id="rId597" xr:uid="{CD37524C-0ACD-4CE0-9BED-3E1B5DAF1656}"/>
    <hyperlink ref="E599" r:id="rId598" xr:uid="{8AF532C8-0ED6-4A5F-9FF9-331CC601A157}"/>
    <hyperlink ref="E600" r:id="rId599" xr:uid="{EC7967A3-62FF-4ED5-828D-CEEF8EF7C754}"/>
    <hyperlink ref="E601" r:id="rId600" xr:uid="{D8ADB7A5-9947-4721-9E81-1A32860041A9}"/>
    <hyperlink ref="E602" r:id="rId601" xr:uid="{0AE1FA13-79DE-45FD-9819-3BAE6ED6319E}"/>
    <hyperlink ref="E603" r:id="rId602" xr:uid="{825C1278-6489-4BC4-9D0A-1AF8D45F7473}"/>
    <hyperlink ref="E604" r:id="rId603" xr:uid="{9C3D44D9-DADE-4F09-A904-36EF582A9C9F}"/>
    <hyperlink ref="E605" r:id="rId604" xr:uid="{ED49BD83-788E-4006-B779-91D39C61727F}"/>
    <hyperlink ref="E606" r:id="rId605" xr:uid="{69F611C6-FF32-482D-893B-A7BB3687183E}"/>
    <hyperlink ref="E607" r:id="rId606" xr:uid="{333B7217-39C1-49D2-A022-8A936922FEAD}"/>
    <hyperlink ref="E608" r:id="rId607" xr:uid="{D29059D5-D880-415D-9402-2FCB5E60C6A0}"/>
    <hyperlink ref="E609" r:id="rId608" xr:uid="{AFCA299C-E400-4C1A-80A3-59E349B1A27F}"/>
    <hyperlink ref="E610" r:id="rId609" xr:uid="{92D20C62-BC76-453B-86E7-6A98768ECF05}"/>
    <hyperlink ref="E611" r:id="rId610" xr:uid="{DC146CDE-7AC8-4A1F-BFF3-17A771A5AC44}"/>
    <hyperlink ref="E612" r:id="rId611" xr:uid="{30BC55FA-73F3-43EE-BEF7-08B5E4589A96}"/>
    <hyperlink ref="E613" r:id="rId612" xr:uid="{CB2845F9-38A4-4FB5-AAB1-D249A9A23DA9}"/>
    <hyperlink ref="E614" r:id="rId613" xr:uid="{CE732E92-AEE3-4499-9BA6-29F9CBE59CFD}"/>
    <hyperlink ref="E615" r:id="rId614" xr:uid="{8A88E06C-1A44-46DB-845E-8EFB766F5643}"/>
    <hyperlink ref="E616" r:id="rId615" xr:uid="{9E121C45-55A9-496C-9D1D-5B38F500BAB8}"/>
    <hyperlink ref="E617" r:id="rId616" xr:uid="{7EF2E806-89B5-4568-9538-6A993B013620}"/>
    <hyperlink ref="E618" r:id="rId617" xr:uid="{2CCF91A2-A6AF-42D5-AD81-548F076A9F5D}"/>
    <hyperlink ref="E619" r:id="rId618" xr:uid="{A86572A7-5C63-4F44-B61B-CF312CB992D2}"/>
    <hyperlink ref="E620" r:id="rId619" xr:uid="{4F76137B-89E7-429C-8CF8-78DB6E6FD6D1}"/>
    <hyperlink ref="E621" r:id="rId620" xr:uid="{136359CA-FF0F-4372-B533-C5EF1E3517E4}"/>
    <hyperlink ref="E622" r:id="rId621" xr:uid="{2E162E8D-A2EC-436B-A229-0807C2D2E525}"/>
    <hyperlink ref="E623" r:id="rId622" xr:uid="{EA628F80-188D-48E2-948C-CABC31EB6AE9}"/>
    <hyperlink ref="E624" r:id="rId623" xr:uid="{647552E3-514F-4FCE-815B-757395A86843}"/>
    <hyperlink ref="E625" r:id="rId624" xr:uid="{2CF21B2D-A7E4-42DF-9EC5-2D9A5A2835AD}"/>
    <hyperlink ref="E626" r:id="rId625" xr:uid="{C7A59DFF-4AFF-4BC6-9197-D0BAF9BC7062}"/>
    <hyperlink ref="E627" r:id="rId626" xr:uid="{96606368-D4EC-428E-BD63-C644BBF5FCE3}"/>
    <hyperlink ref="E628" r:id="rId627" xr:uid="{69947641-642D-4DF1-8458-9692D655F0EB}"/>
    <hyperlink ref="E629" r:id="rId628" xr:uid="{737A533E-8FDF-4A64-BBD9-523C19531854}"/>
    <hyperlink ref="E630" r:id="rId629" xr:uid="{F0829F83-DCD3-49EB-B603-5C45E573A9BB}"/>
    <hyperlink ref="E631" r:id="rId630" xr:uid="{1ED551DA-8107-4B32-99FB-544C84B09E60}"/>
    <hyperlink ref="E632" r:id="rId631" xr:uid="{2817EE16-877D-4286-9904-20EA6B8DAD5D}"/>
    <hyperlink ref="E633" r:id="rId632" xr:uid="{345B978C-D0D6-4806-97DE-30F6431789C2}"/>
    <hyperlink ref="E634" r:id="rId633" xr:uid="{75435A11-D6AE-48AE-9D4B-AC40A9FB0574}"/>
    <hyperlink ref="E635" r:id="rId634" xr:uid="{D5468B3E-7DB7-44F3-A6A0-1AA0C8D7B29F}"/>
    <hyperlink ref="E636" r:id="rId635" xr:uid="{3279E369-4EA2-4D1F-9A49-46D5CFDF6040}"/>
    <hyperlink ref="E637" r:id="rId636" xr:uid="{3B87C31E-A73B-4E45-8770-FC465A6F2F13}"/>
    <hyperlink ref="E638" r:id="rId637" xr:uid="{4EF730F0-4602-4DE4-A970-6917F6A8D4F4}"/>
    <hyperlink ref="E639" r:id="rId638" xr:uid="{BBE9DA9A-A1CD-4A2E-9E7A-A73425723ED6}"/>
    <hyperlink ref="E640" r:id="rId639" xr:uid="{3603C2BA-B27D-49F7-8185-491E35C568FA}"/>
    <hyperlink ref="E641" r:id="rId640" xr:uid="{CE4CE268-33C1-4F8E-BEDD-15A358B2E29F}"/>
    <hyperlink ref="E642" r:id="rId641" xr:uid="{95CA961B-B68C-454B-A61F-0EC56D60F5E3}"/>
    <hyperlink ref="E643" r:id="rId642" xr:uid="{3F746666-8D9D-4054-AA91-7BCE46270197}"/>
    <hyperlink ref="E644" r:id="rId643" xr:uid="{CC704DEA-5B9B-4C81-87F0-48C38BF4D852}"/>
    <hyperlink ref="E645" r:id="rId644" xr:uid="{BFCD7BD6-1FDE-45A1-8773-01696467D380}"/>
    <hyperlink ref="E646" r:id="rId645" xr:uid="{7E59EB25-F6D6-4F82-A5ED-9554060D6AAF}"/>
    <hyperlink ref="E647" r:id="rId646" xr:uid="{41EC5F36-3F23-4762-8B80-3BAAC5DCF12E}"/>
    <hyperlink ref="E648" r:id="rId647" xr:uid="{2C46533E-6ABF-41EF-8041-D446C4500ABD}"/>
    <hyperlink ref="E649" r:id="rId648" xr:uid="{E5544EAA-4F15-49E9-BB20-DB7771A86D0C}"/>
    <hyperlink ref="E650" r:id="rId649" xr:uid="{57182F3A-1A9C-42BC-95EF-2D36DE7181E8}"/>
    <hyperlink ref="E651" r:id="rId650" xr:uid="{C287169F-F633-444E-8CC8-73B95D581FB7}"/>
    <hyperlink ref="E652" r:id="rId651" xr:uid="{B8BD1ADC-3C1F-4AC3-97B8-34CE52C8EFA3}"/>
    <hyperlink ref="E653" r:id="rId652" xr:uid="{480B936E-91C2-42DA-9F37-76CB71507D86}"/>
    <hyperlink ref="E654" r:id="rId653" xr:uid="{BBE8C8A2-0B75-415F-B34C-95C096D136F5}"/>
    <hyperlink ref="E655" r:id="rId654" xr:uid="{999341CE-CAEF-46E3-9E71-BC8D91B0F1EB}"/>
    <hyperlink ref="E656" r:id="rId655" xr:uid="{1237B0E8-2F82-4B68-B092-7A3AE0A4F257}"/>
    <hyperlink ref="E657" r:id="rId656" xr:uid="{4E80EC78-21A3-42B9-B7D5-61D65A0AEDB5}"/>
    <hyperlink ref="E658" r:id="rId657" xr:uid="{33941638-C17F-42D6-9D6C-003A090A562F}"/>
    <hyperlink ref="E659" r:id="rId658" xr:uid="{4DB5ABE7-5417-4B7F-A66B-0F7D6911837B}"/>
    <hyperlink ref="E660" r:id="rId659" xr:uid="{A83767D1-E563-4D7B-88EF-3EE5BD93E581}"/>
    <hyperlink ref="E661" r:id="rId660" xr:uid="{9910FE07-E59C-4840-BF18-A4ACBE2CE0FA}"/>
    <hyperlink ref="E662" r:id="rId661" xr:uid="{68087E7D-568E-4544-9D5C-8C6B686D6CA5}"/>
    <hyperlink ref="E663" r:id="rId662" xr:uid="{0536330B-1CC8-4D5D-9E6D-F52EC451E692}"/>
    <hyperlink ref="E664" r:id="rId663" xr:uid="{97EE5182-5BCB-4985-A53E-88CA45B4D657}"/>
    <hyperlink ref="E665" r:id="rId664" xr:uid="{6186C351-1CE1-4C9A-9746-DAF1168A6DFA}"/>
    <hyperlink ref="E666" r:id="rId665" xr:uid="{EBBC17B9-86FE-4D90-8431-82D8D9FF1C33}"/>
    <hyperlink ref="E667" r:id="rId666" xr:uid="{762ED3B8-32EB-488B-A63B-20D4118CC272}"/>
    <hyperlink ref="E668" r:id="rId667" xr:uid="{EBB56B6B-256A-4903-B480-E42A72C35084}"/>
    <hyperlink ref="E669" r:id="rId668" xr:uid="{2285AD60-5178-4E6F-9794-1FBDE9952BDF}"/>
    <hyperlink ref="E670" r:id="rId669" xr:uid="{77E8965B-9677-42AA-B68F-264EE1DDD063}"/>
    <hyperlink ref="E671" r:id="rId670" xr:uid="{3FB8C66D-462C-4F7E-B81D-68C6F732507D}"/>
    <hyperlink ref="E672" r:id="rId671" xr:uid="{B7001D69-4ECF-4D21-9A46-912BDE34CFA5}"/>
    <hyperlink ref="E673" r:id="rId672" xr:uid="{B72F671C-D459-4F55-BC41-E4E8B894CFD6}"/>
    <hyperlink ref="E674" r:id="rId673" xr:uid="{F268E2B2-5912-4DC2-A228-E97CF98CD4FB}"/>
    <hyperlink ref="E675" r:id="rId674" xr:uid="{F78407E8-EF29-49C9-AC77-8DF598B68C53}"/>
    <hyperlink ref="E676" r:id="rId675" xr:uid="{2653EC7F-A88B-4808-8C31-F7D61DB8A7DA}"/>
    <hyperlink ref="E677" r:id="rId676" xr:uid="{6A83F6D7-61C0-49EF-9268-51DF45E7C95B}"/>
    <hyperlink ref="E678" r:id="rId677" xr:uid="{87331F8E-C247-4662-9F49-8D12C181EF20}"/>
    <hyperlink ref="E679" r:id="rId678" xr:uid="{B05343AD-B0F9-40C5-8B95-F3750E7BE324}"/>
    <hyperlink ref="E680" r:id="rId679" xr:uid="{89C74219-795E-4027-B139-5CB0A438F556}"/>
    <hyperlink ref="E681" r:id="rId680" xr:uid="{FF766422-4A96-4449-8CE3-9889A4EC5476}"/>
    <hyperlink ref="E682" r:id="rId681" xr:uid="{C1292ABB-A99E-4668-9E5A-5A068535A9DB}"/>
    <hyperlink ref="E683" r:id="rId682" xr:uid="{E5881C23-4F76-4237-A54C-C84E6653338B}"/>
    <hyperlink ref="E684" r:id="rId683" xr:uid="{B4BB46A3-3EFC-4A67-ABF3-E6855EE83667}"/>
    <hyperlink ref="E685" r:id="rId684" xr:uid="{85439E65-5C62-4807-9E8F-51C4EABB5B19}"/>
    <hyperlink ref="E686" r:id="rId685" xr:uid="{7E630B61-855B-4128-8E2C-4F626ED879BD}"/>
    <hyperlink ref="E687" r:id="rId686" xr:uid="{0A0DF089-87FD-4BD4-966D-E521527E3C0E}"/>
    <hyperlink ref="E688" r:id="rId687" xr:uid="{CB7B8E50-3BF0-4E92-860E-3FA4620E24BE}"/>
    <hyperlink ref="E689" r:id="rId688" xr:uid="{0F7977E6-7021-48D2-93EB-D1CB3E684A33}"/>
    <hyperlink ref="E690" r:id="rId689" xr:uid="{5A8DFBDA-3EEF-4191-82C7-B0383E5A4234}"/>
    <hyperlink ref="E691" r:id="rId690" xr:uid="{3D56E4C1-628B-473F-9D8E-1C64FA625D5A}"/>
    <hyperlink ref="E692" r:id="rId691" xr:uid="{68BA4653-77A1-49B9-99D9-CFA66648E57E}"/>
    <hyperlink ref="E693" r:id="rId692" xr:uid="{2A6B8FEC-F12E-4D10-B5F1-81980A0D2D4D}"/>
    <hyperlink ref="E694" r:id="rId693" xr:uid="{3C7E48CB-B9F4-444E-A110-3E4C6317513B}"/>
    <hyperlink ref="E695" r:id="rId694" xr:uid="{0B9A457C-CEFF-4EF8-A3DB-9C8D67F2E63A}"/>
    <hyperlink ref="E696" r:id="rId695" xr:uid="{2C9F1535-43FB-466E-8404-B85CAFA2976E}"/>
    <hyperlink ref="E697" r:id="rId696" xr:uid="{11DF04FF-2931-4449-9692-7E16E76D77C9}"/>
    <hyperlink ref="E698" r:id="rId697" xr:uid="{01B6C339-73EE-43B1-8AB9-33F957A859DF}"/>
    <hyperlink ref="E699" r:id="rId698" xr:uid="{B7BA9CB5-1C87-418C-A007-10393C832F2A}"/>
    <hyperlink ref="E700" r:id="rId699" xr:uid="{59E6FDF1-83AD-43A8-9C66-E05E06148DF6}"/>
    <hyperlink ref="E701" r:id="rId700" xr:uid="{031B0F7A-E586-4AC3-978A-7758EA688418}"/>
    <hyperlink ref="E702" r:id="rId701" xr:uid="{2CEA316F-80E3-4C4F-B120-3D307C5FCF04}"/>
    <hyperlink ref="E703" r:id="rId702" xr:uid="{627F10B4-AAF2-4CA8-AF16-AA13FD12BF4A}"/>
    <hyperlink ref="E704" r:id="rId703" xr:uid="{793A98F1-DB99-4568-BA34-68E88921D762}"/>
    <hyperlink ref="E705" r:id="rId704" xr:uid="{17CA6A78-0A46-4DE7-9F23-030A69462F14}"/>
    <hyperlink ref="E706" r:id="rId705" xr:uid="{DCFF4CA7-FEBA-4112-8697-F12181C67940}"/>
    <hyperlink ref="E707" r:id="rId706" xr:uid="{B6B6FCAE-8AC1-49CA-B3BB-0BDD145BA766}"/>
    <hyperlink ref="E708" r:id="rId707" xr:uid="{5422D7A3-75A0-4D5D-9737-3469D1720BF5}"/>
    <hyperlink ref="E709" r:id="rId708" xr:uid="{24C5F980-211A-4C3D-A53E-5E2AB010D7E7}"/>
    <hyperlink ref="E710" r:id="rId709" xr:uid="{ED0E4523-9D1A-49BC-A681-09B2EA4E3055}"/>
    <hyperlink ref="E711" r:id="rId710" xr:uid="{058B56A5-6C7E-493A-9ED5-3CD18E4FADD2}"/>
    <hyperlink ref="E712" r:id="rId711" xr:uid="{A5265E27-5FD3-4B78-AB0B-D795BD8CB5E6}"/>
    <hyperlink ref="E713" r:id="rId712" xr:uid="{EEEE9D7B-3C6C-4142-9B7E-31F6321E03D6}"/>
    <hyperlink ref="E714" r:id="rId713" xr:uid="{AE6363D6-C95D-4DBE-97F1-675CBCBE5AD6}"/>
    <hyperlink ref="E715" r:id="rId714" xr:uid="{C75879DC-565B-4678-B47C-39571DA13E08}"/>
    <hyperlink ref="E716" r:id="rId715" xr:uid="{7682DABF-6052-4D1D-8B69-171ECBE9B422}"/>
    <hyperlink ref="E717" r:id="rId716" xr:uid="{80EB6C9A-031F-43F4-B98E-158739CE46BA}"/>
    <hyperlink ref="E718" r:id="rId717" xr:uid="{A9719703-FB45-47B4-8A61-F45145771863}"/>
    <hyperlink ref="E719" r:id="rId718" xr:uid="{96722E10-8017-4B3C-B628-007B7138D262}"/>
    <hyperlink ref="E720" r:id="rId719" xr:uid="{13BABA1B-50CD-44CC-BB9E-68596D3C197B}"/>
    <hyperlink ref="E721" r:id="rId720" xr:uid="{97B8BB64-F0A8-402D-8457-AF7F2E67FF4A}"/>
    <hyperlink ref="E722" r:id="rId721" xr:uid="{91DD6BD8-7BA9-4372-9098-FC7BA201B50D}"/>
    <hyperlink ref="E723" r:id="rId722" xr:uid="{86429836-78F2-4535-B517-EC7283B721D1}"/>
    <hyperlink ref="E724" r:id="rId723" xr:uid="{B42B670B-3670-48AB-BCB3-C08EFE11F459}"/>
    <hyperlink ref="E725" r:id="rId724" xr:uid="{5D5831F1-DCBE-4C6D-91B0-277154E87FC8}"/>
    <hyperlink ref="E726" r:id="rId725" xr:uid="{742E57D9-8108-4725-8D4B-F6AC87E278A5}"/>
    <hyperlink ref="E727" r:id="rId726" xr:uid="{0D5C8874-3B1F-414D-8CDA-CC823B870BFF}"/>
    <hyperlink ref="E728" r:id="rId727" xr:uid="{5DB2EA0E-5E21-49C5-8DC8-D7D2D9A18724}"/>
    <hyperlink ref="E729" r:id="rId728" xr:uid="{4A8724DB-7A63-40FA-8AAA-3F8BE060FCE7}"/>
    <hyperlink ref="E730" r:id="rId729" xr:uid="{AEFEABF7-C892-45C9-9C6A-167EBA537D2C}"/>
    <hyperlink ref="E731" r:id="rId730" xr:uid="{BB6DB284-DCE5-42FF-9C20-842FCE165312}"/>
    <hyperlink ref="E732" r:id="rId731" xr:uid="{DD76CA25-8A0C-4967-A3DD-84036C63066B}"/>
    <hyperlink ref="E733" r:id="rId732" xr:uid="{BD40DCEB-D82B-469E-94FD-FDA4E19843D5}"/>
    <hyperlink ref="E734" r:id="rId733" xr:uid="{15B44577-F9A3-4041-B73A-08BFA1D7360D}"/>
    <hyperlink ref="E735" r:id="rId734" xr:uid="{B86F76BC-CC04-46A1-A806-6C5A774D4A83}"/>
    <hyperlink ref="E736" r:id="rId735" xr:uid="{A14329C0-5CD3-4571-B9CF-6862BF244EAE}"/>
    <hyperlink ref="E737" r:id="rId736" xr:uid="{62FA600A-B399-4EF3-85C3-0DC3A1452808}"/>
    <hyperlink ref="E738" r:id="rId737" xr:uid="{D9C307D3-1944-406B-B419-D36926304A70}"/>
    <hyperlink ref="E739" r:id="rId738" xr:uid="{F334DD96-6470-4D17-A053-5758F2E1889A}"/>
    <hyperlink ref="E740" r:id="rId739" xr:uid="{4A82151F-DFE3-4807-97F4-FA31974A8DDC}"/>
    <hyperlink ref="E741" r:id="rId740" xr:uid="{B11A3509-CE97-4DC2-8E4C-4A4DD72DE887}"/>
    <hyperlink ref="E742" r:id="rId741" xr:uid="{45FE3892-AC01-476D-BD9B-F9377F4FA6E9}"/>
    <hyperlink ref="E743" r:id="rId742" xr:uid="{A255B87A-EC67-460D-B1BB-1132B31C912E}"/>
    <hyperlink ref="E744" r:id="rId743" xr:uid="{F2746479-2A16-4B46-A02A-0C241A9330BB}"/>
    <hyperlink ref="E745" r:id="rId744" xr:uid="{CFE5637E-9EF1-4F80-8F54-17F12C58A257}"/>
    <hyperlink ref="E746" r:id="rId745" xr:uid="{44266C31-7FFA-4C85-99CC-52666941EB52}"/>
    <hyperlink ref="E747" r:id="rId746" xr:uid="{C567B176-8EC0-4825-B4A2-D5BA0945FC51}"/>
    <hyperlink ref="E748" r:id="rId747" xr:uid="{449215FA-0D68-4C29-81C9-6B45BCE1B093}"/>
    <hyperlink ref="E749" r:id="rId748" xr:uid="{2F02F0E0-0009-47A3-8683-83E5DD6044FA}"/>
    <hyperlink ref="E750" r:id="rId749" xr:uid="{8F56CFE2-7933-4EEE-90E1-4FEC04E1B6E3}"/>
    <hyperlink ref="E751" r:id="rId750" xr:uid="{FB6D2B60-BE08-45BD-831E-76958B5739E6}"/>
    <hyperlink ref="E752" r:id="rId751" xr:uid="{D2F78A67-8A96-4CCB-9943-FB2F7296073F}"/>
    <hyperlink ref="E753" r:id="rId752" xr:uid="{EE522583-621F-45D7-A155-4D1BAD42FAF6}"/>
    <hyperlink ref="E754" r:id="rId753" xr:uid="{055206D3-AF9F-4F39-B7CD-2B93808A3754}"/>
    <hyperlink ref="E755" r:id="rId754" xr:uid="{6D204363-B9B9-41AE-8F61-F33376F63B85}"/>
    <hyperlink ref="E756" r:id="rId755" xr:uid="{601D64BC-E151-4969-A552-AF7D4DB3F6D1}"/>
    <hyperlink ref="E757" r:id="rId756" xr:uid="{30930871-3392-4AEC-B800-31551C79BBCF}"/>
    <hyperlink ref="E758" r:id="rId757" xr:uid="{B933C115-7D7B-472B-94A1-067F44C74267}"/>
    <hyperlink ref="E759" r:id="rId758" xr:uid="{A0BD566A-29A2-4F48-9A02-AABE357155BF}"/>
    <hyperlink ref="E760" r:id="rId759" xr:uid="{1E1AFBFF-AC48-4E36-94D7-8A8A007C48C6}"/>
    <hyperlink ref="E761" r:id="rId760" xr:uid="{F8EB1951-2754-4E4B-81D9-DA8AE05C04ED}"/>
    <hyperlink ref="E762" r:id="rId761" xr:uid="{BB6A28BD-74DF-4E55-A3E4-719CBD57F817}"/>
    <hyperlink ref="E763" r:id="rId762" xr:uid="{63D1CD4B-B975-4B05-86A5-2CE025D22DD1}"/>
    <hyperlink ref="E764" r:id="rId763" xr:uid="{6D7E26D4-368D-45F1-8158-E7B7B495E7A8}"/>
    <hyperlink ref="E765" r:id="rId764" xr:uid="{15A685ED-4A8E-4C1F-8DB9-34CE08C6781F}"/>
    <hyperlink ref="E766" r:id="rId765" xr:uid="{9C85858A-6D80-4AAC-A2BB-F92778F6273F}"/>
    <hyperlink ref="E767" r:id="rId766" xr:uid="{638217EE-6888-4B2C-B73C-2CBABB79349B}"/>
    <hyperlink ref="E768" r:id="rId767" xr:uid="{0F755360-0DB7-4CEF-9289-9F68CC89844C}"/>
    <hyperlink ref="E769" r:id="rId768" xr:uid="{F566B8BF-E9B0-4434-B7AB-C18D90C875EB}"/>
    <hyperlink ref="E770" r:id="rId769" xr:uid="{5C2CC396-D46D-4696-84C1-AFB0E97AFD1B}"/>
    <hyperlink ref="E771" r:id="rId770" xr:uid="{23C97233-BA76-45C9-8A31-BC001AEB72B6}"/>
    <hyperlink ref="E772" r:id="rId771" xr:uid="{1C831C5D-44A9-42C4-8D57-E2B2D75E5F43}"/>
    <hyperlink ref="E773" r:id="rId772" xr:uid="{67310763-4CF6-4EFB-A0D4-BC4894A7736C}"/>
    <hyperlink ref="E774" r:id="rId773" xr:uid="{1D9213C5-F24B-4CA0-B440-F5A430579721}"/>
    <hyperlink ref="E775" r:id="rId774" xr:uid="{DD632B98-E728-482B-AA8C-B1D8F5C744EA}"/>
    <hyperlink ref="E776" r:id="rId775" xr:uid="{87F4FAFE-E921-4298-8CCA-4C4EB92BBA9F}"/>
    <hyperlink ref="E777" r:id="rId776" xr:uid="{7531FC2A-0113-425E-A376-F7F3F15AA860}"/>
    <hyperlink ref="E778" r:id="rId777" xr:uid="{C9BDC82D-C992-4C6F-97BD-73F60614EA49}"/>
    <hyperlink ref="E779" r:id="rId778" xr:uid="{3D49C6D0-F978-4BBD-83BB-193271778E99}"/>
    <hyperlink ref="E780" r:id="rId779" xr:uid="{2F6A9567-A6CC-424C-AA66-37F5411D42C3}"/>
    <hyperlink ref="E781" r:id="rId780" xr:uid="{263616FC-4D4C-4F08-8118-71F919DD47A4}"/>
    <hyperlink ref="E782" r:id="rId781" xr:uid="{648E7E24-7E7C-49B3-9C39-F42D8EE7B3AA}"/>
    <hyperlink ref="E783" r:id="rId782" xr:uid="{6DAD67F5-9566-4766-B14C-5ED8E4B5CA58}"/>
    <hyperlink ref="E784" r:id="rId783" xr:uid="{C4A46155-DC80-400A-881A-A449C75052CC}"/>
    <hyperlink ref="E785" r:id="rId784" xr:uid="{C43336AC-7D57-4CAA-89C0-5BDF44AA29F9}"/>
    <hyperlink ref="E786" r:id="rId785" xr:uid="{8CF80FE3-C92B-4639-B4A3-B7D25F630723}"/>
    <hyperlink ref="E787" r:id="rId786" xr:uid="{FA530E71-5AC2-4351-892F-3CD8356644FB}"/>
    <hyperlink ref="E788" r:id="rId787" xr:uid="{A26E4089-33A1-4D69-B697-1AFFA6A38017}"/>
    <hyperlink ref="E789" r:id="rId788" xr:uid="{4BBF00B3-4AED-4AD6-99A0-9296BBED65EE}"/>
    <hyperlink ref="E790" r:id="rId789" xr:uid="{5979ED37-307D-4DA6-8D80-B624499ECA23}"/>
    <hyperlink ref="E791" r:id="rId790" xr:uid="{B19A2EBB-A55C-4C4F-BDB8-7CEB65148CF2}"/>
    <hyperlink ref="E792" r:id="rId791" xr:uid="{F1E7D795-E4D2-44EF-B4BB-DFA43EF10A4F}"/>
    <hyperlink ref="E793" r:id="rId792" xr:uid="{EBBB9ECE-A2EB-4C5A-8652-D700E2A8B2B8}"/>
    <hyperlink ref="E794" r:id="rId793" xr:uid="{C903E69F-F676-49B8-B806-6378FDC93D5B}"/>
    <hyperlink ref="E795" r:id="rId794" xr:uid="{F70641ED-1F05-41D8-95E5-89F1093E2928}"/>
    <hyperlink ref="E796" r:id="rId795" xr:uid="{D356D23C-A8BF-440E-9642-E3B1DADA9CBA}"/>
    <hyperlink ref="E797" r:id="rId796" xr:uid="{6AB860D5-3042-4A74-B44D-0C9824257411}"/>
    <hyperlink ref="E798" r:id="rId797" xr:uid="{73BCA521-6AC6-4CC5-AFAB-4F7F7DE98EDB}"/>
    <hyperlink ref="E799" r:id="rId798" xr:uid="{11746A37-CD84-4B96-978E-0E9D71A693F6}"/>
    <hyperlink ref="E800" r:id="rId799" xr:uid="{A32411DD-DD7E-42ED-BF04-98DCF7CBFF7D}"/>
    <hyperlink ref="E801" r:id="rId800" xr:uid="{4EF7AF7C-57A4-4A07-9511-AA67FEF7A723}"/>
    <hyperlink ref="E802" r:id="rId801" xr:uid="{4C28A258-9ECC-47B9-A0E7-3173EBC3D962}"/>
    <hyperlink ref="E803" r:id="rId802" xr:uid="{94CEEACE-5571-4AFB-BF8B-C25ECB05D979}"/>
    <hyperlink ref="E804" r:id="rId803" xr:uid="{A5DD160D-F35B-488E-88DE-81653A5A914D}"/>
    <hyperlink ref="E805" r:id="rId804" xr:uid="{51B8141C-837E-47DF-94D4-1A6AA5FC38E5}"/>
    <hyperlink ref="E806" r:id="rId805" xr:uid="{3EAC3D0A-94C9-44E9-907A-3D34E9715A0F}"/>
    <hyperlink ref="E807" r:id="rId806" xr:uid="{0B475B32-5C55-4ED2-ABA6-469D38F371D7}"/>
    <hyperlink ref="E808" r:id="rId807" xr:uid="{AC722963-69D7-4838-8608-F214714D2970}"/>
    <hyperlink ref="E809" r:id="rId808" xr:uid="{10620D4D-8C3B-43E5-B0E2-C1598AD2C8B1}"/>
    <hyperlink ref="E810" r:id="rId809" xr:uid="{D11DDCAA-CCB9-4427-AC56-7D4BD4EC817D}"/>
    <hyperlink ref="E811" r:id="rId810" xr:uid="{72F63E22-712D-4616-8012-770D90E25A62}"/>
    <hyperlink ref="E812" r:id="rId811" xr:uid="{9B6BF937-0ED1-41C1-A749-34F3D0C161DE}"/>
    <hyperlink ref="E813" r:id="rId812" xr:uid="{90CD5BC2-E66A-45C8-A048-DE7EA24C5E39}"/>
    <hyperlink ref="E814" r:id="rId813" xr:uid="{475E95BC-7C43-4465-B236-15DEC7DA10F2}"/>
    <hyperlink ref="E815" r:id="rId814" xr:uid="{A16995AC-2832-4698-A050-C88DBE22B13B}"/>
    <hyperlink ref="E816" r:id="rId815" xr:uid="{7F18843D-C9B0-4882-B0A1-73E38939D58B}"/>
    <hyperlink ref="E817" r:id="rId816" xr:uid="{26805768-42E2-49A2-B781-241A1E82E0A8}"/>
    <hyperlink ref="E818" r:id="rId817" xr:uid="{63E81B5C-F431-4C78-9AF4-CBA8AE715E54}"/>
    <hyperlink ref="E819" r:id="rId818" xr:uid="{962F1893-5A20-4055-936C-3F7EF2878D68}"/>
    <hyperlink ref="E820" r:id="rId819" xr:uid="{24B2E1EF-887C-49C8-BCCA-2EEEFD8A3AE9}"/>
    <hyperlink ref="E821" r:id="rId820" xr:uid="{25497263-E5EF-4B4C-AAC8-1CC225A58526}"/>
    <hyperlink ref="E822" r:id="rId821" xr:uid="{FD9229AE-343F-489A-AA74-7876EB3B53A5}"/>
    <hyperlink ref="E823" r:id="rId822" xr:uid="{D768E108-DE64-48C7-ACC0-1F2AEC9F4505}"/>
    <hyperlink ref="E824" r:id="rId823" xr:uid="{F9EF4A6B-0C4C-4861-B137-08575744D49D}"/>
    <hyperlink ref="E825" r:id="rId824" xr:uid="{EACC8738-8115-4046-9D95-6C1522E046BD}"/>
    <hyperlink ref="E826" r:id="rId825" xr:uid="{0DC3D101-1FFD-4870-8CC2-52DABC4D0891}"/>
    <hyperlink ref="E827" r:id="rId826" xr:uid="{67D4C18B-0D5D-4EBA-8D8C-218A6BCF794C}"/>
    <hyperlink ref="E828" r:id="rId827" xr:uid="{6BF2DF9E-8D85-40CE-A0E1-189DAD5E5E35}"/>
    <hyperlink ref="E829" r:id="rId828" xr:uid="{FD72EF31-1EF6-4086-9254-8011723A8FB7}"/>
    <hyperlink ref="E830" r:id="rId829" xr:uid="{2964A3B5-770F-4351-92C5-D9756224BEB3}"/>
    <hyperlink ref="E831" r:id="rId830" xr:uid="{4BB808CE-373D-4FAA-8C5D-8429685D1C61}"/>
    <hyperlink ref="E832" r:id="rId831" xr:uid="{7A4F8447-715D-4BED-913E-F34265F76D60}"/>
    <hyperlink ref="E833" r:id="rId832" xr:uid="{E758C9A2-390F-4AA1-A984-FA04C463C4A5}"/>
    <hyperlink ref="E834" r:id="rId833" xr:uid="{951AF071-0F41-4E1C-BB63-F16766102E4F}"/>
    <hyperlink ref="E835" r:id="rId834" xr:uid="{499DB0EE-3D5A-4408-9BF7-4C83A94B6C20}"/>
    <hyperlink ref="E836" r:id="rId835" xr:uid="{61EF2D6A-2E96-47AF-BC7D-6CBB923F52A6}"/>
    <hyperlink ref="E837" r:id="rId836" xr:uid="{5004AC1C-4307-40F4-B6DE-B8C0D31AF3C5}"/>
    <hyperlink ref="E838" r:id="rId837" xr:uid="{34ACE000-5D16-43B3-B648-F667627463F1}"/>
    <hyperlink ref="E839" r:id="rId838" xr:uid="{835E39E9-82AF-4CA4-99C6-959236F15B5B}"/>
    <hyperlink ref="E840" r:id="rId839" xr:uid="{4425F517-564B-42BD-8748-4035E96C416C}"/>
    <hyperlink ref="E841" r:id="rId840" xr:uid="{EF4B8F02-99B3-43A7-8951-521C488942ED}"/>
    <hyperlink ref="E842" r:id="rId841" xr:uid="{311EA175-955D-412E-A2C3-5A146C371712}"/>
    <hyperlink ref="E843" r:id="rId842" xr:uid="{87356A94-FFD5-4791-AFBC-77DE7C1C3E6F}"/>
    <hyperlink ref="E844" r:id="rId843" xr:uid="{D7244FCD-7E18-410B-ACB5-0DCD7690BE3C}"/>
    <hyperlink ref="E845" r:id="rId844" xr:uid="{49412356-7BF1-4AB8-8F74-A1C0ED8E867F}"/>
    <hyperlink ref="E846" r:id="rId845" xr:uid="{7B66D398-06DC-47B4-BFB7-504DE17BCEB2}"/>
    <hyperlink ref="E847" r:id="rId846" xr:uid="{3F3A4A4F-D551-4D8F-924C-D274706C67E9}"/>
    <hyperlink ref="E848" r:id="rId847" xr:uid="{FB739139-A996-4ADE-A1A6-2C0E5D2FD083}"/>
    <hyperlink ref="E849" r:id="rId848" xr:uid="{3D180D71-9510-476D-B70A-2F5908790694}"/>
    <hyperlink ref="E850" r:id="rId849" xr:uid="{DD168A1B-AD3A-4360-9730-9BA93350A099}"/>
    <hyperlink ref="E851" r:id="rId850" xr:uid="{4977993C-D520-4812-A8FE-9FDC203845E3}"/>
    <hyperlink ref="E852" r:id="rId851" xr:uid="{7DE5D592-703B-41D2-8EEB-914476C10BA7}"/>
    <hyperlink ref="E853" r:id="rId852" xr:uid="{79551DD5-363A-4B0E-A6DB-CFBD7B3B52BE}"/>
    <hyperlink ref="E854" r:id="rId853" xr:uid="{4D365B12-0B27-46A8-98FC-DB17E2289724}"/>
    <hyperlink ref="E855" r:id="rId854" xr:uid="{E8CCB4CB-A935-4448-B76B-96D791175990}"/>
    <hyperlink ref="E856" r:id="rId855" xr:uid="{645921CC-D336-44EA-BCB7-B1E233B43E2E}"/>
    <hyperlink ref="E857" r:id="rId856" xr:uid="{1680188E-8C11-4B51-88EA-73D8D7003054}"/>
    <hyperlink ref="E858" r:id="rId857" xr:uid="{DB72571A-6BEE-4347-A2E9-6625E7C44AD4}"/>
    <hyperlink ref="E859" r:id="rId858" xr:uid="{ED90EEAD-A900-483D-8463-1966AE7ED209}"/>
    <hyperlink ref="E860" r:id="rId859" xr:uid="{8E776439-ABD8-49E6-A0B2-58EC4A128C50}"/>
    <hyperlink ref="E861" r:id="rId860" xr:uid="{FA9EDA3D-AEA0-4F4D-8542-D246C3BBC193}"/>
    <hyperlink ref="E862" r:id="rId861" xr:uid="{6A54C160-AC9A-4395-92ED-F5F720E9DD9A}"/>
    <hyperlink ref="E863" r:id="rId862" xr:uid="{644DE128-2CC0-4EF3-BF2E-41EDE96EB826}"/>
    <hyperlink ref="E864" r:id="rId863" xr:uid="{D7A47D56-92EB-4805-8A00-9300123BD610}"/>
  </hyperlinks>
  <pageMargins left="0.7" right="0.7" top="0.78740157499999996" bottom="0.78740157499999996" header="0.3" footer="0.3"/>
  <pageSetup paperSize="9" orientation="portrait" r:id="rId864"/>
  <tableParts count="1">
    <tablePart r:id="rId865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2B038-3032-4867-A47D-C7D9454229CF}">
  <dimension ref="A1"/>
  <sheetViews>
    <sheetView zoomScaleNormal="100" workbookViewId="0"/>
  </sheetViews>
  <sheetFormatPr baseColWidth="10" defaultRowHeight="15" x14ac:dyDescent="0.25"/>
  <sheetData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E A A B Q S w M E F A A C A A g A s 1 w s W A R w S O q n A A A A + Q A A A B I A H A B D b 2 5 m a W c v U G F j a 2 F n Z S 5 4 b W w g o h g A K K A U A A A A A A A A A A A A A A A A A A A A A A A A A A A A h c / B C o I w H A b w V 5 H d 3 e a K S P k 7 i a 4 J Q R F d x 1 w 6 0 h l u N t + t Q 4 / U K y S U 1 a 3 j 9 / E 7 f N / j d o d s a O r g q j q r W 5 O i C F M U K C P b Q p s y R b 0 7 h U u U c d g K e R a l C k Z s b D L Y I k W V c 5 e E E O 8 9 9 j P c d i V h l E b k m G 9 2 s l K N Q B + s / + N Q G + u E k Q p x O L z G c I b j O V 4 w F m M 6 W i B T D 7 k 2 X 8 P G y Z g C + S l h 3 d e u 7 x Q v V L j a A 5 k i k P c N / g R Q S w M E F A A C A A g A s 1 w s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c L F i C T 1 o z E Q E A A N U B A A A T A B w A R m 9 y b X V s Y X M v U 2 V j d G l v b j E u b S C i G A A o o B Q A A A A A A A A A A A A A A A A A A A A A A A A A A A B 1 j 9 F K w z A U h u 8 L f Y c Q b z o I Z V X X C 0 e v V s U b J 7 J e C K s X s T 1 z w f S k J K d l c 8 y n 8 U 1 8 M T O K y M C e m 5 x 8 + f n / / A 4 q U g b Z a j i T e R i E g d t K C z V D 6 K z U t A U r W w U s Y x o o D J i f p w 6 0 P p G F 6 + P c V F 0 D S N G d 0 h A v D J K / u I j n N + U j a o X g W l C V d y n v g T 4 Q 7 P I 5 N i 1 g m a s e r A N X P s h d W W / a d 6 k B a 6 8 7 D 4 4 r 1 / O J W O e g V a M I b M Y / u W A L o 7 s G X Z Y K d o u V q R W + Z e l s O k 2 E / 5 4 h W N F e Q / a 3 x k u D 8 D I R Q 4 M L X u x b 9 v 1 1 y k P u m x T y 1 W s K K 9 F t j G 0 G d 6 8 B F w 1 t x e H A B 5 r 4 d P I v j G B H R 8 F + + e U I v x r h 1 y N 8 N s L T M 3 6 c h I H C / 9 r M f w B Q S w E C L Q A U A A I A C A C z X C x Y B H B I 6 q c A A A D 5 A A A A E g A A A A A A A A A A A A A A A A A A A A A A Q 2 9 u Z m l n L 1 B h Y 2 t h Z 2 U u e G 1 s U E s B A i 0 A F A A C A A g A s 1 w s W A / K 6 a u k A A A A 6 Q A A A B M A A A A A A A A A A A A A A A A A 8 w A A A F t D b 2 5 0 Z W 5 0 X 1 R 5 c G V z X S 5 4 b W x Q S w E C L Q A U A A I A C A C z X C x Y g k 9 a M x E B A A D V A Q A A E w A A A A A A A A A A A A A A A A D k A Q A A R m 9 y b X V s Y X M v U 2 V j d G l v b j E u b V B L B Q Y A A A A A A w A D A M I A A A B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T C g A A A A A A A H E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1 c m F s d G h l c m F w a W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Z X V y Y W x 0 a G V y Y X B p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J U M T A 6 M z c 6 M z g u N j U x M D I 2 N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l d X J h b H R o Z X J h c G l l L 1 R 5 c C D D p G 5 k Z X J u L n t D b 2 x 1 b W 4 x L D B 9 J n F 1 b 3 Q 7 L C Z x d W 9 0 O 1 N l Y 3 R p b 2 4 x L 2 5 l d X J h b H R o Z X J h c G l l L 1 R 5 c C D D p G 5 k Z X J u L n t D b 2 x 1 b W 4 y L D F 9 J n F 1 b 3 Q 7 L C Z x d W 9 0 O 1 N l Y 3 R p b 2 4 x L 2 5 l d X J h b H R o Z X J h c G l l L 1 R 5 c C D D p G 5 k Z X J u L n t D b 2 x 1 b W 4 z L D J 9 J n F 1 b 3 Q 7 L C Z x d W 9 0 O 1 N l Y 3 R p b 2 4 x L 2 5 l d X J h b H R o Z X J h c G l l L 1 R 5 c C D D p G 5 k Z X J u L n t D b 2 x 1 b W 4 0 L D N 9 J n F 1 b 3 Q 7 L C Z x d W 9 0 O 1 N l Y 3 R p b 2 4 x L 2 5 l d X J h b H R o Z X J h c G l l L 1 R 5 c C D D p G 5 k Z X J u L n t D b 2 x 1 b W 4 1 L D R 9 J n F 1 b 3 Q 7 L C Z x d W 9 0 O 1 N l Y 3 R p b 2 4 x L 2 5 l d X J h b H R o Z X J h c G l l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5 l d X J h b H R o Z X J h c G l l L 1 R 5 c C D D p G 5 k Z X J u L n t D b 2 x 1 b W 4 x L D B 9 J n F 1 b 3 Q 7 L C Z x d W 9 0 O 1 N l Y 3 R p b 2 4 x L 2 5 l d X J h b H R o Z X J h c G l l L 1 R 5 c C D D p G 5 k Z X J u L n t D b 2 x 1 b W 4 y L D F 9 J n F 1 b 3 Q 7 L C Z x d W 9 0 O 1 N l Y 3 R p b 2 4 x L 2 5 l d X J h b H R o Z X J h c G l l L 1 R 5 c C D D p G 5 k Z X J u L n t D b 2 x 1 b W 4 z L D J 9 J n F 1 b 3 Q 7 L C Z x d W 9 0 O 1 N l Y 3 R p b 2 4 x L 2 5 l d X J h b H R o Z X J h c G l l L 1 R 5 c C D D p G 5 k Z X J u L n t D b 2 x 1 b W 4 0 L D N 9 J n F 1 b 3 Q 7 L C Z x d W 9 0 O 1 N l Y 3 R p b 2 4 x L 2 5 l d X J h b H R o Z X J h c G l l L 1 R 5 c C D D p G 5 k Z X J u L n t D b 2 x 1 b W 4 1 L D R 9 J n F 1 b 3 Q 7 L C Z x d W 9 0 O 1 N l Y 3 R p b 2 4 x L 2 5 l d X J h b H R o Z X J h c G l l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V y Y W x 0 a G V y Y X B p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V y Y W x 0 a G V y Y X B p Z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9 K 4 K P O V B R q r 7 R e U n F e d B A A A A A A I A A A A A A B B m A A A A A Q A A I A A A A M m v 7 o D E h n N t F I L y c I w t Q v R K o 5 1 z + z a 0 q s W k o O P T / k p N A A A A A A 6 A A A A A A g A A I A A A A O p O 4 x H m W p G 6 y M y h b P z p N b 8 A r A / p x j 9 b 1 K 3 n d r y T q m K m U A A A A H X s L u I G e + 1 5 3 o b 7 I 0 Z 9 O d Z I V 2 x u f U j q X r i c W 5 F o h B L e E O y i G r t E H m 1 e q v F 3 w 0 e 5 L 1 8 M J W + s A m p Q 9 M H k R 9 H V C 7 W L l S 6 d y o 1 w 5 C 7 A F X K g h R m h Q A A A A F M 5 4 h F b K M V N H Z b W V h + x K 0 b x s 8 q h k 7 U 5 U c g D w s t o 9 N Z D M H t z m R K E l 9 R Q K w Y i 4 f X Y V L 4 M F q L m u i r o 9 p f W L N X m / 9 s = < / D a t a M a s h u p > 
</file>

<file path=customXml/itemProps1.xml><?xml version="1.0" encoding="utf-8"?>
<ds:datastoreItem xmlns:ds="http://schemas.openxmlformats.org/officeDocument/2006/customXml" ds:itemID="{12E30808-9483-4DAD-A828-D462C38A8B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2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w</dc:creator>
  <cp:lastModifiedBy>vw</cp:lastModifiedBy>
  <dcterms:created xsi:type="dcterms:W3CDTF">2024-01-12T10:35:33Z</dcterms:created>
  <dcterms:modified xsi:type="dcterms:W3CDTF">2024-01-12T19:31:54Z</dcterms:modified>
</cp:coreProperties>
</file>